  <c r="C41544">
        <v>18</v>
      </c>
      <c r="D41544" s="2" t="s">
        <v>9</v>
      </c>
      <c r="E41544" s="2" t="s">
        <v>664</v>
      </c>
      <c r="F41544" s="2" t="s">
        <v>664</v>
      </c>
      <c r="G41544" s="2" t="s">
        <v>280</v>
      </c>
      <c r="H41544" s="2" t="s">
        <v>12</v>
      </c>
      <c r="I41544">
        <v>90067</v>
      </c>
    </row>
    <row r="41545" spans="1:9" x14ac:dyDescent="0.25">
      <c r="A41545" s="2" t="s">
        <v>702</v>
      </c>
      <c r="B41545">
        <v>430</v>
      </c>
      <c r="C41545">
        <v>20</v>
      </c>
      <c r="D41545" s="2" t="s">
        <v>9</v>
      </c>
      <c r="E41545" s="2" t="s">
        <v>664</v>
      </c>
      <c r="F41545" s="2" t="s">
        <v>664</v>
      </c>
      <c r="G41545" s="2" t="s">
        <v>280</v>
      </c>
      <c r="H41545" s="2" t="s">
        <v>12</v>
      </c>
      <c r="I41545">
        <v>90067</v>
      </c>
    </row>
    <row r="41546" spans="1:9" x14ac:dyDescent="0.25">
      <c r="A41546" s="2" t="s">
        <v>702</v>
      </c>
      <c r="B41546">
        <v>396</v>
      </c>
      <c r="C41546">
        <v>23</v>
      </c>
      <c r="D41546" s="2" t="s">
        <v>9</v>
      </c>
      <c r="E41546" s="2" t="s">
        <v>664</v>
      </c>
      <c r="F41546" s="2" t="s">
        <v>664</v>
      </c>
      <c r="G41546" s="2" t="s">
        <v>280</v>
      </c>
      <c r="H41546" s="2" t="s">
        <v>12</v>
      </c>
      <c r="I41546">
        <v>90067</v>
      </c>
    </row>
    <row r="41547" spans="1:9" x14ac:dyDescent="0.25">
      <c r="A41547" s="2" t="s">
        <v>702</v>
      </c>
      <c r="B41547">
        <v>397</v>
      </c>
      <c r="C41547">
        <v>25</v>
      </c>
      <c r="D41547" s="2" t="s">
        <v>9</v>
      </c>
      <c r="E41547" s="2" t="s">
        <v>664</v>
      </c>
      <c r="F41547" s="2" t="s">
        <v>664</v>
      </c>
      <c r="G41547" s="2" t="s">
        <v>280</v>
      </c>
      <c r="H41547" s="2" t="s">
        <v>12</v>
      </c>
      <c r="I41547">
        <v>90067</v>
      </c>
    </row>
    <row r="41548" spans="1:9" x14ac:dyDescent="0.25">
      <c r="A41548" s="2" t="s">
        <v>702</v>
      </c>
      <c r="B41548">
        <v>429</v>
      </c>
      <c r="C41548">
        <v>22</v>
      </c>
      <c r="D41548" s="2" t="s">
        <v>9</v>
      </c>
      <c r="E41548" s="2" t="s">
        <v>664</v>
      </c>
      <c r="F41548" s="2" t="s">
        <v>664</v>
      </c>
      <c r="G41548" s="2" t="s">
        <v>280</v>
      </c>
      <c r="H41548" s="2" t="s">
        <v>12</v>
      </c>
      <c r="I41548">
        <v>90067</v>
      </c>
    </row>
    <row r="41549" spans="1:9" x14ac:dyDescent="0.25">
      <c r="A41549" s="2" t="s">
        <v>702</v>
      </c>
      <c r="B41549">
        <v>428</v>
      </c>
      <c r="C41549">
        <v>24</v>
      </c>
      <c r="D41549" s="2" t="s">
        <v>9</v>
      </c>
      <c r="E41549" s="2" t="s">
        <v>664</v>
      </c>
      <c r="F41549" s="2" t="s">
        <v>664</v>
      </c>
      <c r="G41549" s="2" t="s">
        <v>280</v>
      </c>
      <c r="H41549" s="2" t="s">
        <v>12</v>
      </c>
      <c r="I41549">
        <v>90067</v>
      </c>
    </row>
    <row r="41550" spans="1:9" x14ac:dyDescent="0.25">
      <c r="A41550" s="2" t="s">
        <v>702</v>
      </c>
      <c r="B41550">
        <v>427</v>
      </c>
      <c r="C41550">
        <v>26</v>
      </c>
      <c r="D41550" s="2" t="s">
        <v>9</v>
      </c>
      <c r="E41550" s="2" t="s">
        <v>664</v>
      </c>
      <c r="F41550" s="2" t="s">
        <v>664</v>
      </c>
      <c r="G41550" s="2" t="s">
        <v>280</v>
      </c>
      <c r="H41550" s="2" t="s">
        <v>12</v>
      </c>
      <c r="I41550">
        <v>90067</v>
      </c>
    </row>
    <row r="41551" spans="1:9" x14ac:dyDescent="0.25">
      <c r="A41551" s="2" t="s">
        <v>702</v>
      </c>
      <c r="B41551">
        <v>400</v>
      </c>
      <c r="C41551">
        <v>29</v>
      </c>
      <c r="D41551" s="2" t="s">
        <v>9</v>
      </c>
      <c r="E41551" s="2" t="s">
        <v>664</v>
      </c>
      <c r="F41551" s="2" t="s">
        <v>664</v>
      </c>
      <c r="G41551" s="2" t="s">
        <v>280</v>
      </c>
      <c r="H41551" s="2" t="s">
        <v>12</v>
      </c>
      <c r="I41551">
        <v>90067</v>
      </c>
    </row>
    <row r="41552" spans="1:9" x14ac:dyDescent="0.25">
      <c r="A41552" s="2" t="s">
        <v>702</v>
      </c>
      <c r="B41552">
        <v>401</v>
      </c>
      <c r="C41552">
        <v>31</v>
      </c>
      <c r="D41552" s="2" t="s">
        <v>9</v>
      </c>
      <c r="E41552" s="2" t="s">
        <v>664</v>
      </c>
      <c r="F41552" s="2" t="s">
        <v>664</v>
      </c>
      <c r="G41552" s="2" t="s">
        <v>280</v>
      </c>
      <c r="H41552" s="2" t="s">
        <v>12</v>
      </c>
      <c r="I41552">
        <v>90067</v>
      </c>
    </row>
    <row r="41553" spans="1:9" x14ac:dyDescent="0.25">
      <c r="A41553" s="2" t="s">
        <v>702</v>
      </c>
      <c r="B41553">
        <v>402</v>
      </c>
      <c r="C41553">
        <v>33</v>
      </c>
      <c r="D41553" s="2" t="s">
        <v>9</v>
      </c>
      <c r="E41553" s="2" t="s">
        <v>664</v>
      </c>
      <c r="F41553" s="2" t="s">
        <v>664</v>
      </c>
      <c r="G41553" s="2" t="s">
        <v>280</v>
      </c>
      <c r="H41553" s="2" t="s">
        <v>12</v>
      </c>
      <c r="I41553">
        <v>90067</v>
      </c>
    </row>
    <row r="41554" spans="1:9" x14ac:dyDescent="0.25">
      <c r="A41554" s="2" t="s">
        <v>702</v>
      </c>
      <c r="B41554">
        <v>488</v>
      </c>
      <c r="C41554">
        <v>35</v>
      </c>
      <c r="D41554" s="2" t="s">
        <v>9</v>
      </c>
      <c r="E41554" s="2" t="s">
        <v>664</v>
      </c>
      <c r="F41554" s="2" t="s">
        <v>664</v>
      </c>
      <c r="G41554" s="2" t="s">
        <v>280</v>
      </c>
      <c r="H41554" s="2" t="s">
        <v>12</v>
      </c>
      <c r="I41554">
        <v>90067</v>
      </c>
    </row>
    <row r="41555" spans="1:9" x14ac:dyDescent="0.25">
      <c r="A41555" s="2" t="s">
        <v>702</v>
      </c>
      <c r="B41555">
        <v>426</v>
      </c>
      <c r="C41555">
        <v>28</v>
      </c>
      <c r="D41555" s="2" t="s">
        <v>9</v>
      </c>
      <c r="E41555" s="2" t="s">
        <v>664</v>
      </c>
      <c r="F41555" s="2" t="s">
        <v>664</v>
      </c>
      <c r="G41555" s="2" t="s">
        <v>280</v>
      </c>
      <c r="H41555" s="2" t="s">
        <v>12</v>
      </c>
      <c r="I41555">
        <v>90067</v>
      </c>
    </row>
    <row r="41556" spans="1:9" x14ac:dyDescent="0.25">
      <c r="A41556" s="2" t="s">
        <v>702</v>
      </c>
      <c r="B41556">
        <v>425</v>
      </c>
      <c r="C41556">
        <v>30</v>
      </c>
      <c r="D41556" s="2" t="s">
        <v>9</v>
      </c>
      <c r="E41556" s="2" t="s">
        <v>664</v>
      </c>
      <c r="F41556" s="2" t="s">
        <v>664</v>
      </c>
      <c r="G41556" s="2" t="s">
        <v>280</v>
      </c>
      <c r="H41556" s="2" t="s">
        <v>12</v>
      </c>
      <c r="I41556">
        <v>90067</v>
      </c>
    </row>
    <row r="41557" spans="1:9" x14ac:dyDescent="0.25">
      <c r="A41557" s="2" t="s">
        <v>702</v>
      </c>
      <c r="B41557">
        <v>424</v>
      </c>
      <c r="C41557">
        <v>32</v>
      </c>
      <c r="D41557" s="2" t="s">
        <v>9</v>
      </c>
      <c r="E41557" s="2" t="s">
        <v>664</v>
      </c>
      <c r="F41557" s="2" t="s">
        <v>664</v>
      </c>
      <c r="G41557" s="2" t="s">
        <v>280</v>
      </c>
      <c r="H41557" s="2" t="s">
        <v>12</v>
      </c>
      <c r="I41557">
        <v>90067</v>
      </c>
    </row>
    <row r="41558" spans="1:9" x14ac:dyDescent="0.25">
      <c r="A41558" s="2" t="s">
        <v>702</v>
      </c>
      <c r="B41558">
        <v>423</v>
      </c>
      <c r="C41558">
        <v>34</v>
      </c>
      <c r="D41558" s="2" t="s">
        <v>9</v>
      </c>
      <c r="E41558" s="2" t="s">
        <v>664</v>
      </c>
      <c r="F41558" s="2" t="s">
        <v>664</v>
      </c>
      <c r="G41558" s="2" t="s">
        <v>280</v>
      </c>
      <c r="H41558" s="2" t="s">
        <v>12</v>
      </c>
      <c r="I41558">
        <v>90067</v>
      </c>
    </row>
    <row r="41559" spans="1:9" x14ac:dyDescent="0.25">
      <c r="A41559" s="2" t="s">
        <v>702</v>
      </c>
      <c r="B41559">
        <v>422</v>
      </c>
      <c r="C41559">
        <v>36</v>
      </c>
      <c r="D41559" s="2" t="s">
        <v>9</v>
      </c>
      <c r="E41559" s="2" t="s">
        <v>664</v>
      </c>
      <c r="F41559" s="2" t="s">
        <v>664</v>
      </c>
      <c r="G41559" s="2" t="s">
        <v>280</v>
      </c>
      <c r="H41559" s="2" t="s">
        <v>12</v>
      </c>
      <c r="I41559">
        <v>90067</v>
      </c>
    </row>
    <row r="41560" spans="1:9" x14ac:dyDescent="0.25">
      <c r="A41560" s="2" t="s">
        <v>702</v>
      </c>
      <c r="B41560">
        <v>421</v>
      </c>
      <c r="C41560">
        <v>38</v>
      </c>
      <c r="D41560" s="2" t="s">
        <v>9</v>
      </c>
      <c r="E41560" s="2" t="s">
        <v>664</v>
      </c>
      <c r="F41560" s="2" t="s">
        <v>664</v>
      </c>
      <c r="G41560" s="2" t="s">
        <v>280</v>
      </c>
      <c r="H41560" s="2" t="s">
        <v>12</v>
      </c>
      <c r="I41560">
        <v>90067</v>
      </c>
    </row>
    <row r="41561" spans="1:9" x14ac:dyDescent="0.25">
      <c r="A41561" s="2" t="s">
        <v>702</v>
      </c>
      <c r="B41561">
        <v>403</v>
      </c>
      <c r="C41561">
        <v>37</v>
      </c>
      <c r="D41561" s="2" t="s">
        <v>9</v>
      </c>
      <c r="E41561" s="2" t="s">
        <v>664</v>
      </c>
      <c r="F41561" s="2" t="s">
        <v>664</v>
      </c>
      <c r="G41561" s="2" t="s">
        <v>280</v>
      </c>
      <c r="H41561" s="2" t="s">
        <v>12</v>
      </c>
      <c r="I41561">
        <v>90067</v>
      </c>
    </row>
    <row r="41562" spans="1:9" x14ac:dyDescent="0.25">
      <c r="A41562" s="2" t="s">
        <v>702</v>
      </c>
      <c r="B41562">
        <v>404</v>
      </c>
      <c r="C41562">
        <v>39</v>
      </c>
      <c r="D41562" s="2" t="s">
        <v>9</v>
      </c>
      <c r="E41562" s="2" t="s">
        <v>664</v>
      </c>
      <c r="F41562" s="2" t="s">
        <v>664</v>
      </c>
      <c r="G41562" s="2" t="s">
        <v>280</v>
      </c>
      <c r="H41562" s="2" t="s">
        <v>12</v>
      </c>
      <c r="I41562">
        <v>90067</v>
      </c>
    </row>
    <row r="41563" spans="1:9" x14ac:dyDescent="0.25">
      <c r="A41563" s="2" t="s">
        <v>702</v>
      </c>
      <c r="B41563">
        <v>420</v>
      </c>
      <c r="C41563">
        <v>40</v>
      </c>
      <c r="D41563" s="2" t="s">
        <v>9</v>
      </c>
      <c r="E41563" s="2" t="s">
        <v>664</v>
      </c>
      <c r="F41563" s="2" t="s">
        <v>664</v>
      </c>
      <c r="G41563" s="2" t="s">
        <v>280</v>
      </c>
      <c r="H41563" s="2" t="s">
        <v>12</v>
      </c>
      <c r="I41563">
        <v>90067</v>
      </c>
    </row>
    <row r="41564" spans="1:9" x14ac:dyDescent="0.25">
      <c r="A41564" s="2" t="s">
        <v>702</v>
      </c>
      <c r="B41564">
        <v>419</v>
      </c>
      <c r="C41564">
        <v>44</v>
      </c>
      <c r="D41564" s="2" t="s">
        <v>9</v>
      </c>
      <c r="E41564" s="2" t="s">
        <v>664</v>
      </c>
      <c r="F41564" s="2" t="s">
        <v>664</v>
      </c>
      <c r="G41564" s="2" t="s">
        <v>280</v>
      </c>
      <c r="H41564" s="2" t="s">
        <v>12</v>
      </c>
      <c r="I41564">
        <v>90067</v>
      </c>
    </row>
    <row r="41565" spans="1:9" x14ac:dyDescent="0.25">
      <c r="A41565" s="2" t="s">
        <v>702</v>
      </c>
      <c r="B41565">
        <v>418</v>
      </c>
      <c r="C41565">
        <v>46</v>
      </c>
      <c r="D41565" s="2" t="s">
        <v>9</v>
      </c>
      <c r="E41565" s="2" t="s">
        <v>664</v>
      </c>
      <c r="F41565" s="2" t="s">
        <v>664</v>
      </c>
      <c r="G41565" s="2" t="s">
        <v>280</v>
      </c>
      <c r="H41565" s="2" t="s">
        <v>12</v>
      </c>
      <c r="I41565">
        <v>90067</v>
      </c>
    </row>
    <row r="41566" spans="1:9" x14ac:dyDescent="0.25">
      <c r="A41566" s="2" t="s">
        <v>702</v>
      </c>
      <c r="B41566">
        <v>414</v>
      </c>
      <c r="C41566">
        <v>41</v>
      </c>
      <c r="D41566" s="2" t="s">
        <v>9</v>
      </c>
      <c r="E41566" s="2" t="s">
        <v>664</v>
      </c>
      <c r="F41566" s="2" t="s">
        <v>664</v>
      </c>
      <c r="G41566" s="2" t="s">
        <v>280</v>
      </c>
      <c r="H41566" s="2" t="s">
        <v>12</v>
      </c>
      <c r="I41566">
        <v>90067</v>
      </c>
    </row>
    <row r="41567" spans="1:9" x14ac:dyDescent="0.25">
      <c r="A41567" s="2" t="s">
        <v>702</v>
      </c>
      <c r="B41567">
        <v>417</v>
      </c>
      <c r="C41567">
        <v>48</v>
      </c>
      <c r="D41567" s="2" t="s">
        <v>9</v>
      </c>
      <c r="E41567" s="2" t="s">
        <v>664</v>
      </c>
      <c r="F41567" s="2" t="s">
        <v>664</v>
      </c>
      <c r="G41567" s="2" t="s">
        <v>280</v>
      </c>
      <c r="H41567" s="2" t="s">
        <v>12</v>
      </c>
      <c r="I41567">
        <v>90067</v>
      </c>
    </row>
    <row r="41568" spans="1:9" x14ac:dyDescent="0.25">
      <c r="A41568" s="2" t="s">
        <v>702</v>
      </c>
      <c r="B41568">
        <v>416</v>
      </c>
      <c r="C41568">
        <v>50</v>
      </c>
      <c r="D41568" s="2" t="s">
        <v>9</v>
      </c>
      <c r="E41568" s="2" t="s">
        <v>664</v>
      </c>
      <c r="F41568" s="2" t="s">
        <v>664</v>
      </c>
      <c r="G41568" s="2" t="s">
        <v>280</v>
      </c>
      <c r="H41568" s="2" t="s">
        <v>12</v>
      </c>
      <c r="I41568">
        <v>90067</v>
      </c>
    </row>
    <row r="41569" spans="1:9" x14ac:dyDescent="0.25">
      <c r="A41569" s="2" t="s">
        <v>702</v>
      </c>
      <c r="B41569">
        <v>415</v>
      </c>
      <c r="C41569">
        <v>52</v>
      </c>
      <c r="D41569" s="2" t="s">
        <v>9</v>
      </c>
      <c r="E41569" s="2" t="s">
        <v>664</v>
      </c>
      <c r="F41569" s="2" t="s">
        <v>664</v>
      </c>
      <c r="G41569" s="2" t="s">
        <v>280</v>
      </c>
      <c r="H41569" s="2" t="s">
        <v>12</v>
      </c>
      <c r="I41569">
        <v>90067</v>
      </c>
    </row>
    <row r="41570" spans="1:9" x14ac:dyDescent="0.25">
      <c r="A41570" s="2" t="s">
        <v>8</v>
      </c>
      <c r="B41570">
        <v>413</v>
      </c>
      <c r="D41570" s="2" t="s">
        <v>9</v>
      </c>
      <c r="E41570" s="2" t="s">
        <v>664</v>
      </c>
      <c r="F41570" s="2" t="s">
        <v>664</v>
      </c>
      <c r="G41570" s="2" t="s">
        <v>280</v>
      </c>
      <c r="H41570" s="2" t="s">
        <v>12</v>
      </c>
      <c r="I41570">
        <v>90067</v>
      </c>
    </row>
    <row r="41571" spans="1:9" x14ac:dyDescent="0.25">
      <c r="A41571" s="2" t="s">
        <v>737</v>
      </c>
      <c r="B41571">
        <v>451</v>
      </c>
      <c r="C41571">
        <v>48</v>
      </c>
      <c r="D41571" s="2" t="s">
        <v>9</v>
      </c>
      <c r="E41571" s="2" t="s">
        <v>664</v>
      </c>
      <c r="F41571" s="2" t="s">
        <v>664</v>
      </c>
      <c r="G41571" s="2" t="s">
        <v>280</v>
      </c>
      <c r="H41571" s="2" t="s">
        <v>12</v>
      </c>
      <c r="I41571">
        <v>90067</v>
      </c>
    </row>
    <row r="41572" spans="1:9" x14ac:dyDescent="0.25">
      <c r="A41572" s="2" t="s">
        <v>737</v>
      </c>
      <c r="B41572">
        <v>487</v>
      </c>
      <c r="C41572">
        <v>44</v>
      </c>
      <c r="D41572" s="2" t="s">
        <v>9</v>
      </c>
      <c r="E41572" s="2" t="s">
        <v>664</v>
      </c>
      <c r="F41572" s="2" t="s">
        <v>664</v>
      </c>
      <c r="G41572" s="2" t="s">
        <v>280</v>
      </c>
      <c r="H41572" s="2" t="s">
        <v>12</v>
      </c>
      <c r="I41572">
        <v>90067</v>
      </c>
    </row>
    <row r="41573" spans="1:9" x14ac:dyDescent="0.25">
      <c r="A41573" s="2" t="s">
        <v>737</v>
      </c>
      <c r="B41573">
        <v>452</v>
      </c>
      <c r="C41573">
        <v>42</v>
      </c>
      <c r="D41573" s="2" t="s">
        <v>9</v>
      </c>
      <c r="E41573" s="2" t="s">
        <v>664</v>
      </c>
      <c r="F41573" s="2" t="s">
        <v>664</v>
      </c>
      <c r="G41573" s="2" t="s">
        <v>280</v>
      </c>
      <c r="H41573" s="2" t="s">
        <v>12</v>
      </c>
      <c r="I41573">
        <v>90067</v>
      </c>
    </row>
    <row r="41574" spans="1:9" x14ac:dyDescent="0.25">
      <c r="A41574" s="2" t="s">
        <v>737</v>
      </c>
      <c r="B41574">
        <v>453</v>
      </c>
      <c r="C41574">
        <v>40</v>
      </c>
      <c r="D41574" s="2" t="s">
        <v>9</v>
      </c>
      <c r="E41574" s="2" t="s">
        <v>664</v>
      </c>
      <c r="F41574" s="2" t="s">
        <v>664</v>
      </c>
      <c r="G41574" s="2" t="s">
        <v>280</v>
      </c>
      <c r="H41574" s="2" t="s">
        <v>12</v>
      </c>
      <c r="I41574">
        <v>90067</v>
      </c>
    </row>
    <row r="41575" spans="1:9" x14ac:dyDescent="0.25">
      <c r="A41575" s="2" t="s">
        <v>737</v>
      </c>
      <c r="B41575">
        <v>454</v>
      </c>
      <c r="C41575">
        <v>38</v>
      </c>
      <c r="D41575" s="2" t="s">
        <v>9</v>
      </c>
      <c r="E41575" s="2" t="s">
        <v>664</v>
      </c>
      <c r="F41575" s="2" t="s">
        <v>664</v>
      </c>
      <c r="G41575" s="2" t="s">
        <v>280</v>
      </c>
      <c r="H41575" s="2" t="s">
        <v>12</v>
      </c>
      <c r="I41575">
        <v>90067</v>
      </c>
    </row>
    <row r="41576" spans="1:9" x14ac:dyDescent="0.25">
      <c r="A41576" s="2" t="s">
        <v>737</v>
      </c>
      <c r="B41576">
        <v>455</v>
      </c>
      <c r="C41576">
        <v>36</v>
      </c>
      <c r="D41576" s="2" t="s">
        <v>9</v>
      </c>
      <c r="E41576" s="2" t="s">
        <v>664</v>
      </c>
      <c r="F41576" s="2" t="s">
        <v>664</v>
      </c>
      <c r="G41576" s="2" t="s">
        <v>280</v>
      </c>
      <c r="H41576" s="2" t="s">
        <v>12</v>
      </c>
      <c r="I41576">
        <v>90067</v>
      </c>
    </row>
    <row r="41577" spans="1:9" x14ac:dyDescent="0.25">
      <c r="A41577" s="2" t="s">
        <v>737</v>
      </c>
      <c r="B41577">
        <v>457</v>
      </c>
      <c r="C41577">
        <v>34</v>
      </c>
      <c r="D41577" s="2" t="s">
        <v>9</v>
      </c>
      <c r="E41577" s="2" t="s">
        <v>664</v>
      </c>
      <c r="F41577" s="2" t="s">
        <v>664</v>
      </c>
      <c r="G41577" s="2" t="s">
        <v>280</v>
      </c>
      <c r="H41577" s="2" t="s">
        <v>12</v>
      </c>
      <c r="I41577">
        <v>90067</v>
      </c>
    </row>
    <row r="41578" spans="1:9" x14ac:dyDescent="0.25">
      <c r="A41578" s="2" t="s">
        <v>737</v>
      </c>
      <c r="B41578">
        <v>458</v>
      </c>
      <c r="C41578">
        <v>32</v>
      </c>
      <c r="D41578" s="2" t="s">
        <v>9</v>
      </c>
      <c r="E41578" s="2" t="s">
        <v>664</v>
      </c>
      <c r="F41578" s="2" t="s">
        <v>664</v>
      </c>
      <c r="G41578" s="2" t="s">
        <v>280</v>
      </c>
      <c r="H41578" s="2" t="s">
        <v>12</v>
      </c>
      <c r="I41578">
        <v>90067</v>
      </c>
    </row>
    <row r="41579" spans="1:9" x14ac:dyDescent="0.25">
      <c r="A41579" s="2" t="s">
        <v>737</v>
      </c>
      <c r="B41579">
        <v>459</v>
      </c>
      <c r="C41579">
        <v>30</v>
      </c>
      <c r="D41579" s="2" t="s">
        <v>9</v>
      </c>
      <c r="E41579" s="2" t="s">
        <v>664</v>
      </c>
      <c r="F41579" s="2" t="s">
        <v>664</v>
      </c>
      <c r="G41579" s="2" t="s">
        <v>280</v>
      </c>
      <c r="H41579" s="2" t="s">
        <v>12</v>
      </c>
      <c r="I41579">
        <v>90067</v>
      </c>
    </row>
    <row r="41580" spans="1:9" x14ac:dyDescent="0.25">
      <c r="A41580" s="2" t="s">
        <v>737</v>
      </c>
      <c r="B41580">
        <v>460</v>
      </c>
      <c r="C41580">
        <v>28</v>
      </c>
      <c r="D41580" s="2" t="s">
        <v>9</v>
      </c>
      <c r="E41580" s="2" t="s">
        <v>664</v>
      </c>
      <c r="F41580" s="2" t="s">
        <v>664</v>
      </c>
      <c r="G41580" s="2" t="s">
        <v>280</v>
      </c>
      <c r="H41580" s="2" t="s">
        <v>12</v>
      </c>
      <c r="I41580">
        <v>90067</v>
      </c>
    </row>
    <row r="41581" spans="1:9" x14ac:dyDescent="0.25">
      <c r="A41581" s="2" t="s">
        <v>737</v>
      </c>
      <c r="B41581">
        <v>448</v>
      </c>
      <c r="C41581">
        <v>25</v>
      </c>
      <c r="D41581" s="2" t="s">
        <v>9</v>
      </c>
      <c r="E41581" s="2" t="s">
        <v>664</v>
      </c>
      <c r="F41581" s="2" t="s">
        <v>664</v>
      </c>
      <c r="G41581" s="2" t="s">
        <v>280</v>
      </c>
      <c r="H41581" s="2" t="s">
        <v>12</v>
      </c>
      <c r="I41581">
        <v>90067</v>
      </c>
    </row>
    <row r="41582" spans="1:9" x14ac:dyDescent="0.25">
      <c r="A41582" s="2" t="s">
        <v>737</v>
      </c>
      <c r="B41582">
        <v>456</v>
      </c>
      <c r="C41582">
        <v>24</v>
      </c>
      <c r="D41582" s="2" t="s">
        <v>9</v>
      </c>
      <c r="E41582" s="2" t="s">
        <v>664</v>
      </c>
      <c r="F41582" s="2" t="s">
        <v>664</v>
      </c>
      <c r="G41582" s="2" t="s">
        <v>280</v>
      </c>
      <c r="H41582" s="2" t="s">
        <v>12</v>
      </c>
      <c r="I41582">
        <v>90067</v>
      </c>
    </row>
    <row r="41583" spans="1:9" x14ac:dyDescent="0.25">
      <c r="A41583" s="2" t="s">
        <v>737</v>
      </c>
      <c r="B41583">
        <v>446</v>
      </c>
      <c r="C41583">
        <v>21</v>
      </c>
      <c r="D41583" s="2" t="s">
        <v>9</v>
      </c>
      <c r="E41583" s="2" t="s">
        <v>664</v>
      </c>
      <c r="F41583" s="2" t="s">
        <v>664</v>
      </c>
      <c r="G41583" s="2" t="s">
        <v>280</v>
      </c>
      <c r="H41583" s="2" t="s">
        <v>12</v>
      </c>
      <c r="I41583">
        <v>90067</v>
      </c>
    </row>
    <row r="41584" spans="1:9" x14ac:dyDescent="0.25">
      <c r="A41584" s="2" t="s">
        <v>737</v>
      </c>
      <c r="B41584">
        <v>447</v>
      </c>
      <c r="C41584">
        <v>23</v>
      </c>
      <c r="D41584" s="2" t="s">
        <v>9</v>
      </c>
      <c r="E41584" s="2" t="s">
        <v>664</v>
      </c>
      <c r="F41584" s="2" t="s">
        <v>664</v>
      </c>
      <c r="G41584" s="2" t="s">
        <v>280</v>
      </c>
      <c r="H41584" s="2" t="s">
        <v>12</v>
      </c>
      <c r="I41584">
        <v>90067</v>
      </c>
    </row>
    <row r="41585" spans="1:9" x14ac:dyDescent="0.25">
      <c r="A41585" s="2" t="s">
        <v>737</v>
      </c>
      <c r="B41585">
        <v>449</v>
      </c>
      <c r="D41585" s="2" t="s">
        <v>9</v>
      </c>
      <c r="E41585" s="2" t="s">
        <v>664</v>
      </c>
      <c r="F41585" s="2" t="s">
        <v>664</v>
      </c>
      <c r="G41585" s="2" t="s">
        <v>280</v>
      </c>
      <c r="H41585" s="2" t="s">
        <v>12</v>
      </c>
      <c r="I41585">
        <v>90067</v>
      </c>
    </row>
    <row r="41586" spans="1:9" x14ac:dyDescent="0.25">
      <c r="A41586" s="2" t="s">
        <v>737</v>
      </c>
      <c r="B41586">
        <v>489</v>
      </c>
      <c r="C41586">
        <v>20</v>
      </c>
      <c r="D41586" s="2" t="s">
        <v>9</v>
      </c>
      <c r="E41586" s="2" t="s">
        <v>664</v>
      </c>
      <c r="F41586" s="2" t="s">
        <v>664</v>
      </c>
      <c r="G41586" s="2" t="s">
        <v>280</v>
      </c>
      <c r="H41586" s="2" t="s">
        <v>12</v>
      </c>
      <c r="I41586">
        <v>90067</v>
      </c>
    </row>
    <row r="41587" spans="1:9" x14ac:dyDescent="0.25">
      <c r="A41587" s="2" t="s">
        <v>737</v>
      </c>
      <c r="B41587">
        <v>445</v>
      </c>
      <c r="C41587">
        <v>19</v>
      </c>
      <c r="D41587" s="2" t="s">
        <v>9</v>
      </c>
      <c r="E41587" s="2" t="s">
        <v>664</v>
      </c>
      <c r="F41587" s="2" t="s">
        <v>664</v>
      </c>
      <c r="G41587" s="2" t="s">
        <v>280</v>
      </c>
      <c r="H41587" s="2" t="s">
        <v>12</v>
      </c>
      <c r="I41587">
        <v>90067</v>
      </c>
    </row>
    <row r="41588" spans="1:9" x14ac:dyDescent="0.25">
      <c r="A41588" s="2" t="s">
        <v>737</v>
      </c>
      <c r="B41588">
        <v>444</v>
      </c>
      <c r="C41588">
        <v>17</v>
      </c>
      <c r="D41588" s="2" t="s">
        <v>9</v>
      </c>
      <c r="E41588" s="2" t="s">
        <v>664</v>
      </c>
      <c r="F41588" s="2" t="s">
        <v>664</v>
      </c>
      <c r="G41588" s="2" t="s">
        <v>280</v>
      </c>
      <c r="H41588" s="2" t="s">
        <v>12</v>
      </c>
      <c r="I41588">
        <v>90067</v>
      </c>
    </row>
    <row r="41589" spans="1:9" x14ac:dyDescent="0.25">
      <c r="A41589" s="2" t="s">
        <v>737</v>
      </c>
      <c r="B41589">
        <v>443</v>
      </c>
      <c r="C41589">
        <v>15</v>
      </c>
      <c r="D41589" s="2" t="s">
        <v>9</v>
      </c>
      <c r="E41589" s="2" t="s">
        <v>664</v>
      </c>
      <c r="F41589" s="2" t="s">
        <v>664</v>
      </c>
      <c r="G41589" s="2" t="s">
        <v>280</v>
      </c>
      <c r="H41589" s="2" t="s">
        <v>12</v>
      </c>
      <c r="I41589">
        <v>90067</v>
      </c>
    </row>
    <row r="41590" spans="1:9" x14ac:dyDescent="0.25">
      <c r="A41590" s="2" t="s">
        <v>737</v>
      </c>
      <c r="B41590">
        <v>385</v>
      </c>
      <c r="C41590">
        <v>13</v>
      </c>
      <c r="D41590" s="2" t="s">
        <v>9</v>
      </c>
      <c r="E41590" s="2" t="s">
        <v>664</v>
      </c>
      <c r="F41590" s="2" t="s">
        <v>664</v>
      </c>
      <c r="G41590" s="2" t="s">
        <v>280</v>
      </c>
      <c r="H41590" s="2" t="s">
        <v>12</v>
      </c>
      <c r="I41590">
        <v>90067</v>
      </c>
    </row>
    <row r="41591" spans="1:9" x14ac:dyDescent="0.25">
      <c r="A41591" s="2" t="s">
        <v>737</v>
      </c>
      <c r="B41591">
        <v>442</v>
      </c>
      <c r="C41591">
        <v>11</v>
      </c>
      <c r="D41591" s="2" t="s">
        <v>9</v>
      </c>
      <c r="E41591" s="2" t="s">
        <v>664</v>
      </c>
      <c r="F41591" s="2" t="s">
        <v>664</v>
      </c>
      <c r="G41591" s="2" t="s">
        <v>280</v>
      </c>
      <c r="H41591" s="2" t="s">
        <v>12</v>
      </c>
      <c r="I41591">
        <v>90067</v>
      </c>
    </row>
    <row r="41592" spans="1:9" x14ac:dyDescent="0.25">
      <c r="A41592" s="2" t="s">
        <v>737</v>
      </c>
      <c r="B41592">
        <v>441</v>
      </c>
      <c r="C41592">
        <v>9</v>
      </c>
      <c r="D41592" s="2" t="s">
        <v>9</v>
      </c>
      <c r="E41592" s="2" t="s">
        <v>664</v>
      </c>
      <c r="F41592" s="2" t="s">
        <v>664</v>
      </c>
      <c r="G41592" s="2" t="s">
        <v>280</v>
      </c>
      <c r="H41592" s="2" t="s">
        <v>12</v>
      </c>
      <c r="I41592">
        <v>90067</v>
      </c>
    </row>
    <row r="41593" spans="1:9" x14ac:dyDescent="0.25">
      <c r="A41593" s="2" t="s">
        <v>737</v>
      </c>
      <c r="B41593">
        <v>440</v>
      </c>
      <c r="D41593" s="2" t="s">
        <v>9</v>
      </c>
      <c r="E41593" s="2" t="s">
        <v>664</v>
      </c>
      <c r="F41593" s="2" t="s">
        <v>664</v>
      </c>
      <c r="G41593" s="2" t="s">
        <v>280</v>
      </c>
      <c r="H41593" s="2" t="s">
        <v>12</v>
      </c>
      <c r="I41593">
        <v>90067</v>
      </c>
    </row>
    <row r="41594" spans="1:9" x14ac:dyDescent="0.25">
      <c r="A41594" s="2" t="s">
        <v>737</v>
      </c>
      <c r="B41594">
        <v>462</v>
      </c>
      <c r="C41594">
        <v>18</v>
      </c>
      <c r="D41594" s="2" t="s">
        <v>9</v>
      </c>
      <c r="E41594" s="2" t="s">
        <v>664</v>
      </c>
      <c r="F41594" s="2" t="s">
        <v>664</v>
      </c>
      <c r="G41594" s="2" t="s">
        <v>280</v>
      </c>
      <c r="H41594" s="2" t="s">
        <v>12</v>
      </c>
      <c r="I41594">
        <v>90067</v>
      </c>
    </row>
    <row r="41595" spans="1:9" x14ac:dyDescent="0.25">
      <c r="A41595" s="2" t="s">
        <v>737</v>
      </c>
      <c r="B41595">
        <v>463</v>
      </c>
      <c r="C41595">
        <v>16</v>
      </c>
      <c r="D41595" s="2" t="s">
        <v>9</v>
      </c>
      <c r="E41595" s="2" t="s">
        <v>664</v>
      </c>
      <c r="F41595" s="2" t="s">
        <v>664</v>
      </c>
      <c r="G41595" s="2" t="s">
        <v>280</v>
      </c>
      <c r="H41595" s="2" t="s">
        <v>12</v>
      </c>
      <c r="I41595">
        <v>90067</v>
      </c>
    </row>
    <row r="41596" spans="1:9" x14ac:dyDescent="0.25">
      <c r="A41596" s="2" t="s">
        <v>737</v>
      </c>
      <c r="B41596">
        <v>439</v>
      </c>
      <c r="C41596">
        <v>5</v>
      </c>
      <c r="D41596" s="2" t="s">
        <v>9</v>
      </c>
      <c r="E41596" s="2" t="s">
        <v>664</v>
      </c>
      <c r="F41596" s="2" t="s">
        <v>664</v>
      </c>
      <c r="G41596" s="2" t="s">
        <v>280</v>
      </c>
      <c r="H41596" s="2" t="s">
        <v>12</v>
      </c>
      <c r="I41596">
        <v>90067</v>
      </c>
    </row>
    <row r="41597" spans="1:9" x14ac:dyDescent="0.25">
      <c r="A41597" s="2" t="s">
        <v>737</v>
      </c>
      <c r="B41597">
        <v>464</v>
      </c>
      <c r="C41597">
        <v>14</v>
      </c>
      <c r="D41597" s="2" t="s">
        <v>9</v>
      </c>
      <c r="E41597" s="2" t="s">
        <v>664</v>
      </c>
      <c r="F41597" s="2" t="s">
        <v>664</v>
      </c>
      <c r="G41597" s="2" t="s">
        <v>280</v>
      </c>
      <c r="H41597" s="2" t="s">
        <v>12</v>
      </c>
      <c r="I41597">
        <v>90067</v>
      </c>
    </row>
    <row r="41598" spans="1:9" x14ac:dyDescent="0.25">
      <c r="A41598" s="2" t="s">
        <v>737</v>
      </c>
      <c r="B41598">
        <v>438</v>
      </c>
      <c r="C41598">
        <v>3</v>
      </c>
      <c r="D41598" s="2" t="s">
        <v>9</v>
      </c>
      <c r="E41598" s="2" t="s">
        <v>664</v>
      </c>
      <c r="F41598" s="2" t="s">
        <v>664</v>
      </c>
      <c r="G41598" s="2" t="s">
        <v>280</v>
      </c>
      <c r="H41598" s="2" t="s">
        <v>12</v>
      </c>
      <c r="I41598">
        <v>90067</v>
      </c>
    </row>
    <row r="41599" spans="1:9" x14ac:dyDescent="0.25">
      <c r="A41599" s="2" t="s">
        <v>737</v>
      </c>
      <c r="B41599">
        <v>465</v>
      </c>
      <c r="C41599">
        <v>12</v>
      </c>
      <c r="D41599" s="2" t="s">
        <v>9</v>
      </c>
      <c r="E41599" s="2" t="s">
        <v>664</v>
      </c>
      <c r="F41599" s="2" t="s">
        <v>664</v>
      </c>
      <c r="G41599" s="2" t="s">
        <v>280</v>
      </c>
      <c r="H41599" s="2" t="s">
        <v>12</v>
      </c>
      <c r="I41599">
        <v>90067</v>
      </c>
    </row>
    <row r="41600" spans="1:9" x14ac:dyDescent="0.25">
      <c r="A41600" s="2" t="s">
        <v>737</v>
      </c>
      <c r="B41600">
        <v>450</v>
      </c>
      <c r="C41600">
        <v>10</v>
      </c>
      <c r="D41600" s="2" t="s">
        <v>9</v>
      </c>
      <c r="E41600" s="2" t="s">
        <v>664</v>
      </c>
      <c r="F41600" s="2" t="s">
        <v>664</v>
      </c>
      <c r="G41600" s="2" t="s">
        <v>280</v>
      </c>
      <c r="H41600" s="2" t="s">
        <v>12</v>
      </c>
      <c r="I41600">
        <v>90067</v>
      </c>
    </row>
    <row r="41601" spans="1:9" x14ac:dyDescent="0.25">
      <c r="A41601" s="2" t="s">
        <v>737</v>
      </c>
      <c r="B41601">
        <v>466</v>
      </c>
      <c r="C41601">
        <v>8</v>
      </c>
      <c r="D41601" s="2" t="s">
        <v>9</v>
      </c>
      <c r="E41601" s="2" t="s">
        <v>664</v>
      </c>
      <c r="F41601" s="2" t="s">
        <v>664</v>
      </c>
      <c r="G41601" s="2" t="s">
        <v>280</v>
      </c>
      <c r="H41601" s="2" t="s">
        <v>12</v>
      </c>
      <c r="I41601">
        <v>90067</v>
      </c>
    </row>
    <row r="41602" spans="1:9" x14ac:dyDescent="0.25">
      <c r="A41602" s="2" t="s">
        <v>8</v>
      </c>
      <c r="B41602">
        <v>434</v>
      </c>
      <c r="D41602" s="2" t="s">
        <v>9</v>
      </c>
      <c r="E41602" s="2" t="s">
        <v>600</v>
      </c>
      <c r="F41602" s="2" t="s">
        <v>600</v>
      </c>
      <c r="G41602" s="2" t="s">
        <v>280</v>
      </c>
      <c r="H41602" s="2" t="s">
        <v>12</v>
      </c>
      <c r="I41602">
        <v>90032</v>
      </c>
    </row>
    <row r="41603" spans="1:9" x14ac:dyDescent="0.25">
      <c r="A41603" s="2" t="s">
        <v>8</v>
      </c>
      <c r="B41603">
        <v>246</v>
      </c>
      <c r="D41603" s="2" t="s">
        <v>9</v>
      </c>
      <c r="E41603" s="2" t="s">
        <v>600</v>
      </c>
      <c r="F41603" s="2" t="s">
        <v>600</v>
      </c>
      <c r="G41603" s="2" t="s">
        <v>280</v>
      </c>
      <c r="H41603" s="2" t="s">
        <v>12</v>
      </c>
      <c r="I41603">
        <v>90032</v>
      </c>
    </row>
    <row r="41604" spans="1:9" x14ac:dyDescent="0.25">
      <c r="A41604" s="2" t="s">
        <v>8</v>
      </c>
      <c r="B41604">
        <v>209</v>
      </c>
      <c r="D41604" s="2" t="s">
        <v>9</v>
      </c>
      <c r="E41604" s="2" t="s">
        <v>600</v>
      </c>
      <c r="F41604" s="2" t="s">
        <v>600</v>
      </c>
      <c r="G41604" s="2" t="s">
        <v>280</v>
      </c>
      <c r="H41604" s="2" t="s">
        <v>12</v>
      </c>
      <c r="I41604">
        <v>90032</v>
      </c>
    </row>
    <row r="41605" spans="1:9" x14ac:dyDescent="0.25">
      <c r="A41605" s="2" t="s">
        <v>8</v>
      </c>
      <c r="B41605">
        <v>207</v>
      </c>
      <c r="D41605" s="2" t="s">
        <v>9</v>
      </c>
      <c r="E41605" s="2" t="s">
        <v>600</v>
      </c>
      <c r="F41605" s="2" t="s">
        <v>600</v>
      </c>
      <c r="G41605" s="2" t="s">
        <v>280</v>
      </c>
      <c r="H41605" s="2" t="s">
        <v>12</v>
      </c>
      <c r="I41605">
        <v>90032</v>
      </c>
    </row>
    <row r="41606" spans="1:9" x14ac:dyDescent="0.25">
      <c r="A41606" s="2" t="s">
        <v>8</v>
      </c>
      <c r="B41606">
        <v>417</v>
      </c>
      <c r="D41606" s="2" t="s">
        <v>9</v>
      </c>
      <c r="E41606" s="2" t="s">
        <v>600</v>
      </c>
      <c r="F41606" s="2" t="s">
        <v>600</v>
      </c>
      <c r="G41606" s="2" t="s">
        <v>280</v>
      </c>
      <c r="H41606" s="2" t="s">
        <v>12</v>
      </c>
      <c r="I41606">
        <v>90032</v>
      </c>
    </row>
    <row r="41607" spans="1:9" x14ac:dyDescent="0.25">
      <c r="A41607" s="2" t="s">
        <v>8</v>
      </c>
      <c r="B41607">
        <v>204</v>
      </c>
      <c r="D41607" s="2" t="s">
        <v>9</v>
      </c>
      <c r="E41607" s="2" t="s">
        <v>600</v>
      </c>
      <c r="F41607" s="2" t="s">
        <v>600</v>
      </c>
      <c r="G41607" s="2" t="s">
        <v>280</v>
      </c>
      <c r="H41607" s="2" t="s">
        <v>12</v>
      </c>
      <c r="I41607">
        <v>90032</v>
      </c>
    </row>
    <row r="41608" spans="1:9" x14ac:dyDescent="0.25">
      <c r="A41608" s="2" t="s">
        <v>8</v>
      </c>
      <c r="B41608">
        <v>203</v>
      </c>
      <c r="D41608" s="2" t="s">
        <v>9</v>
      </c>
      <c r="E41608" s="2" t="s">
        <v>600</v>
      </c>
      <c r="F41608" s="2" t="s">
        <v>600</v>
      </c>
      <c r="G41608" s="2" t="s">
        <v>280</v>
      </c>
      <c r="H41608" s="2" t="s">
        <v>12</v>
      </c>
      <c r="I41608">
        <v>90032</v>
      </c>
    </row>
    <row r="41609" spans="1:9" x14ac:dyDescent="0.25">
      <c r="A41609" s="2" t="s">
        <v>8</v>
      </c>
      <c r="B41609">
        <v>202</v>
      </c>
      <c r="D41609" s="2" t="s">
        <v>9</v>
      </c>
      <c r="E41609" s="2" t="s">
        <v>600</v>
      </c>
      <c r="F41609" s="2" t="s">
        <v>600</v>
      </c>
      <c r="G41609" s="2" t="s">
        <v>280</v>
      </c>
      <c r="H41609" s="2" t="s">
        <v>12</v>
      </c>
      <c r="I41609">
        <v>90032</v>
      </c>
    </row>
    <row r="41610" spans="1:9" x14ac:dyDescent="0.25">
      <c r="A41610" s="2" t="s">
        <v>8</v>
      </c>
      <c r="B41610">
        <v>201</v>
      </c>
      <c r="D41610" s="2" t="s">
        <v>9</v>
      </c>
      <c r="E41610" s="2" t="s">
        <v>600</v>
      </c>
      <c r="F41610" s="2" t="s">
        <v>600</v>
      </c>
      <c r="G41610" s="2" t="s">
        <v>280</v>
      </c>
      <c r="H41610" s="2" t="s">
        <v>12</v>
      </c>
      <c r="I41610">
        <v>90032</v>
      </c>
    </row>
    <row r="41611" spans="1:9" x14ac:dyDescent="0.25">
      <c r="A41611" s="2" t="s">
        <v>8</v>
      </c>
      <c r="B41611">
        <v>291</v>
      </c>
      <c r="D41611" s="2" t="s">
        <v>9</v>
      </c>
      <c r="E41611" s="2" t="s">
        <v>600</v>
      </c>
      <c r="F41611" s="2" t="s">
        <v>600</v>
      </c>
      <c r="G41611" s="2" t="s">
        <v>280</v>
      </c>
      <c r="H41611" s="2" t="s">
        <v>12</v>
      </c>
      <c r="I41611">
        <v>90032</v>
      </c>
    </row>
    <row r="41612" spans="1:9" x14ac:dyDescent="0.25">
      <c r="A41612" s="2" t="s">
        <v>8</v>
      </c>
      <c r="B41612">
        <v>292</v>
      </c>
      <c r="D41612" s="2" t="s">
        <v>9</v>
      </c>
      <c r="E41612" s="2" t="s">
        <v>600</v>
      </c>
      <c r="F41612" s="2" t="s">
        <v>600</v>
      </c>
      <c r="G41612" s="2" t="s">
        <v>280</v>
      </c>
      <c r="H41612" s="2" t="s">
        <v>12</v>
      </c>
      <c r="I41612">
        <v>90032</v>
      </c>
    </row>
    <row r="41613" spans="1:9" x14ac:dyDescent="0.25">
      <c r="A41613" s="2" t="s">
        <v>8</v>
      </c>
      <c r="B41613">
        <v>293</v>
      </c>
      <c r="D41613" s="2" t="s">
        <v>9</v>
      </c>
      <c r="E41613" s="2" t="s">
        <v>600</v>
      </c>
      <c r="F41613" s="2" t="s">
        <v>600</v>
      </c>
      <c r="G41613" s="2" t="s">
        <v>280</v>
      </c>
      <c r="H41613" s="2" t="s">
        <v>12</v>
      </c>
      <c r="I41613">
        <v>90032</v>
      </c>
    </row>
    <row r="41614" spans="1:9" x14ac:dyDescent="0.25">
      <c r="A41614" s="2" t="s">
        <v>8</v>
      </c>
      <c r="B41614">
        <v>289</v>
      </c>
      <c r="D41614" s="2" t="s">
        <v>9</v>
      </c>
      <c r="E41614" s="2" t="s">
        <v>600</v>
      </c>
      <c r="F41614" s="2" t="s">
        <v>600</v>
      </c>
      <c r="G41614" s="2" t="s">
        <v>280</v>
      </c>
      <c r="H41614" s="2" t="s">
        <v>12</v>
      </c>
      <c r="I41614">
        <v>90032</v>
      </c>
    </row>
    <row r="41615" spans="1:9" x14ac:dyDescent="0.25">
      <c r="A41615" s="2" t="s">
        <v>8</v>
      </c>
      <c r="B41615">
        <v>287</v>
      </c>
      <c r="D41615" s="2" t="s">
        <v>9</v>
      </c>
      <c r="E41615" s="2" t="s">
        <v>600</v>
      </c>
      <c r="F41615" s="2" t="s">
        <v>600</v>
      </c>
      <c r="G41615" s="2" t="s">
        <v>280</v>
      </c>
      <c r="H41615" s="2" t="s">
        <v>12</v>
      </c>
      <c r="I41615">
        <v>90032</v>
      </c>
    </row>
    <row r="41616" spans="1:9" x14ac:dyDescent="0.25">
      <c r="A41616" s="2" t="s">
        <v>8</v>
      </c>
      <c r="B41616">
        <v>288</v>
      </c>
      <c r="D41616" s="2" t="s">
        <v>9</v>
      </c>
      <c r="E41616" s="2" t="s">
        <v>600</v>
      </c>
      <c r="F41616" s="2" t="s">
        <v>600</v>
      </c>
      <c r="G41616" s="2" t="s">
        <v>280</v>
      </c>
      <c r="H41616" s="2" t="s">
        <v>12</v>
      </c>
      <c r="I41616">
        <v>90032</v>
      </c>
    </row>
    <row r="41617" spans="1:9" x14ac:dyDescent="0.25">
      <c r="A41617" s="2" t="s">
        <v>8</v>
      </c>
      <c r="B41617">
        <v>290</v>
      </c>
      <c r="D41617" s="2" t="s">
        <v>9</v>
      </c>
      <c r="E41617" s="2" t="s">
        <v>600</v>
      </c>
      <c r="F41617" s="2" t="s">
        <v>600</v>
      </c>
      <c r="G41617" s="2" t="s">
        <v>280</v>
      </c>
      <c r="H41617" s="2" t="s">
        <v>12</v>
      </c>
      <c r="I41617">
        <v>90032</v>
      </c>
    </row>
    <row r="41618" spans="1:9" x14ac:dyDescent="0.25">
      <c r="A41618" s="2" t="s">
        <v>8</v>
      </c>
      <c r="B41618">
        <v>286</v>
      </c>
      <c r="D41618" s="2" t="s">
        <v>9</v>
      </c>
      <c r="E41618" s="2" t="s">
        <v>600</v>
      </c>
      <c r="F41618" s="2" t="s">
        <v>600</v>
      </c>
      <c r="G41618" s="2" t="s">
        <v>280</v>
      </c>
      <c r="H41618" s="2" t="s">
        <v>12</v>
      </c>
      <c r="I41618">
        <v>90032</v>
      </c>
    </row>
    <row r="41619" spans="1:9" x14ac:dyDescent="0.25">
      <c r="A41619" s="2" t="s">
        <v>8</v>
      </c>
      <c r="B41619">
        <v>285</v>
      </c>
      <c r="D41619" s="2" t="s">
        <v>9</v>
      </c>
      <c r="E41619" s="2" t="s">
        <v>600</v>
      </c>
      <c r="F41619" s="2" t="s">
        <v>600</v>
      </c>
      <c r="G41619" s="2" t="s">
        <v>280</v>
      </c>
      <c r="H41619" s="2" t="s">
        <v>12</v>
      </c>
      <c r="I41619">
        <v>90032</v>
      </c>
    </row>
    <row r="41620" spans="1:9" x14ac:dyDescent="0.25">
      <c r="A41620" s="2" t="s">
        <v>8</v>
      </c>
      <c r="B41620">
        <v>211</v>
      </c>
      <c r="D41620" s="2" t="s">
        <v>9</v>
      </c>
      <c r="E41620" s="2" t="s">
        <v>600</v>
      </c>
      <c r="F41620" s="2" t="s">
        <v>600</v>
      </c>
      <c r="G41620" s="2" t="s">
        <v>280</v>
      </c>
      <c r="H41620" s="2" t="s">
        <v>12</v>
      </c>
      <c r="I41620">
        <v>90032</v>
      </c>
    </row>
    <row r="41621" spans="1:9" x14ac:dyDescent="0.25">
      <c r="A41621" s="2" t="s">
        <v>8</v>
      </c>
      <c r="B41621">
        <v>200</v>
      </c>
      <c r="D41621" s="2" t="s">
        <v>9</v>
      </c>
      <c r="E41621" s="2" t="s">
        <v>600</v>
      </c>
      <c r="F41621" s="2" t="s">
        <v>600</v>
      </c>
      <c r="G41621" s="2" t="s">
        <v>280</v>
      </c>
      <c r="H41621" s="2" t="s">
        <v>12</v>
      </c>
      <c r="I41621">
        <v>90032</v>
      </c>
    </row>
    <row r="41622" spans="1:9" x14ac:dyDescent="0.25">
      <c r="A41622" s="2" t="s">
        <v>8</v>
      </c>
      <c r="B41622">
        <v>198</v>
      </c>
      <c r="D41622" s="2" t="s">
        <v>9</v>
      </c>
      <c r="E41622" s="2" t="s">
        <v>600</v>
      </c>
      <c r="F41622" s="2" t="s">
        <v>600</v>
      </c>
      <c r="G41622" s="2" t="s">
        <v>280</v>
      </c>
      <c r="H41622" s="2" t="s">
        <v>12</v>
      </c>
      <c r="I41622">
        <v>90032</v>
      </c>
    </row>
    <row r="41623" spans="1:9" x14ac:dyDescent="0.25">
      <c r="A41623" s="2" t="s">
        <v>8</v>
      </c>
      <c r="B41623">
        <v>212</v>
      </c>
      <c r="D41623" s="2" t="s">
        <v>9</v>
      </c>
      <c r="E41623" s="2" t="s">
        <v>600</v>
      </c>
      <c r="F41623" s="2" t="s">
        <v>600</v>
      </c>
      <c r="G41623" s="2" t="s">
        <v>280</v>
      </c>
      <c r="H41623" s="2" t="s">
        <v>12</v>
      </c>
      <c r="I41623">
        <v>90032</v>
      </c>
    </row>
    <row r="41624" spans="1:9" x14ac:dyDescent="0.25">
      <c r="A41624" s="2" t="s">
        <v>8</v>
      </c>
      <c r="B41624">
        <v>213</v>
      </c>
      <c r="D41624" s="2" t="s">
        <v>9</v>
      </c>
      <c r="E41624" s="2" t="s">
        <v>600</v>
      </c>
      <c r="F41624" s="2" t="s">
        <v>600</v>
      </c>
      <c r="G41624" s="2" t="s">
        <v>280</v>
      </c>
      <c r="H41624" s="2" t="s">
        <v>12</v>
      </c>
      <c r="I41624">
        <v>90032</v>
      </c>
    </row>
    <row r="41625" spans="1:9" x14ac:dyDescent="0.25">
      <c r="A41625" s="2" t="s">
        <v>8</v>
      </c>
      <c r="B41625">
        <v>197</v>
      </c>
      <c r="D41625" s="2" t="s">
        <v>9</v>
      </c>
      <c r="E41625" s="2" t="s">
        <v>600</v>
      </c>
      <c r="F41625" s="2" t="s">
        <v>600</v>
      </c>
      <c r="G41625" s="2" t="s">
        <v>280</v>
      </c>
      <c r="H41625" s="2" t="s">
        <v>12</v>
      </c>
      <c r="I41625">
        <v>90032</v>
      </c>
    </row>
    <row r="41626" spans="1:9" x14ac:dyDescent="0.25">
      <c r="A41626" s="2" t="s">
        <v>8</v>
      </c>
      <c r="B41626">
        <v>196</v>
      </c>
      <c r="D41626" s="2" t="s">
        <v>9</v>
      </c>
      <c r="E41626" s="2" t="s">
        <v>600</v>
      </c>
      <c r="F41626" s="2" t="s">
        <v>600</v>
      </c>
      <c r="G41626" s="2" t="s">
        <v>280</v>
      </c>
      <c r="H41626" s="2" t="s">
        <v>12</v>
      </c>
      <c r="I41626">
        <v>90032</v>
      </c>
    </row>
    <row r="41627" spans="1:9" x14ac:dyDescent="0.25">
      <c r="A41627" s="2" t="s">
        <v>8</v>
      </c>
      <c r="B41627">
        <v>195</v>
      </c>
      <c r="D41627" s="2" t="s">
        <v>9</v>
      </c>
      <c r="E41627" s="2" t="s">
        <v>600</v>
      </c>
      <c r="F41627" s="2" t="s">
        <v>600</v>
      </c>
      <c r="G41627" s="2" t="s">
        <v>280</v>
      </c>
      <c r="H41627" s="2" t="s">
        <v>12</v>
      </c>
      <c r="I41627">
        <v>90032</v>
      </c>
    </row>
    <row r="41628" spans="1:9" x14ac:dyDescent="0.25">
      <c r="A41628" s="2" t="s">
        <v>8</v>
      </c>
      <c r="B41628">
        <v>194</v>
      </c>
      <c r="D41628" s="2" t="s">
        <v>9</v>
      </c>
      <c r="E41628" s="2" t="s">
        <v>600</v>
      </c>
      <c r="F41628" s="2" t="s">
        <v>600</v>
      </c>
      <c r="G41628" s="2" t="s">
        <v>280</v>
      </c>
      <c r="H41628" s="2" t="s">
        <v>12</v>
      </c>
      <c r="I41628">
        <v>90032</v>
      </c>
    </row>
    <row r="41629" spans="1:9" x14ac:dyDescent="0.25">
      <c r="A41629" s="2" t="s">
        <v>8</v>
      </c>
      <c r="B41629">
        <v>215</v>
      </c>
      <c r="D41629" s="2" t="s">
        <v>9</v>
      </c>
      <c r="E41629" s="2" t="s">
        <v>600</v>
      </c>
      <c r="F41629" s="2" t="s">
        <v>600</v>
      </c>
      <c r="G41629" s="2" t="s">
        <v>280</v>
      </c>
      <c r="H41629" s="2" t="s">
        <v>12</v>
      </c>
      <c r="I41629">
        <v>90032</v>
      </c>
    </row>
    <row r="41630" spans="1:9" x14ac:dyDescent="0.25">
      <c r="A41630" s="2" t="s">
        <v>8</v>
      </c>
      <c r="B41630">
        <v>214</v>
      </c>
      <c r="D41630" s="2" t="s">
        <v>9</v>
      </c>
      <c r="E41630" s="2" t="s">
        <v>600</v>
      </c>
      <c r="F41630" s="2" t="s">
        <v>600</v>
      </c>
      <c r="G41630" s="2" t="s">
        <v>280</v>
      </c>
      <c r="H41630" s="2" t="s">
        <v>12</v>
      </c>
      <c r="I41630">
        <v>90032</v>
      </c>
    </row>
    <row r="41631" spans="1:9" x14ac:dyDescent="0.25">
      <c r="A41631" s="2" t="s">
        <v>8</v>
      </c>
      <c r="B41631">
        <v>216</v>
      </c>
      <c r="D41631" s="2" t="s">
        <v>9</v>
      </c>
      <c r="E41631" s="2" t="s">
        <v>600</v>
      </c>
      <c r="F41631" s="2" t="s">
        <v>600</v>
      </c>
      <c r="G41631" s="2" t="s">
        <v>280</v>
      </c>
      <c r="H41631" s="2" t="s">
        <v>12</v>
      </c>
      <c r="I41631">
        <v>90032</v>
      </c>
    </row>
    <row r="41632" spans="1:9" x14ac:dyDescent="0.25">
      <c r="A41632" s="2" t="s">
        <v>8</v>
      </c>
      <c r="B41632">
        <v>217</v>
      </c>
      <c r="D41632" s="2" t="s">
        <v>9</v>
      </c>
      <c r="E41632" s="2" t="s">
        <v>600</v>
      </c>
      <c r="F41632" s="2" t="s">
        <v>600</v>
      </c>
      <c r="G41632" s="2" t="s">
        <v>280</v>
      </c>
      <c r="H41632" s="2" t="s">
        <v>12</v>
      </c>
      <c r="I41632">
        <v>90032</v>
      </c>
    </row>
    <row r="41633" spans="1:9" x14ac:dyDescent="0.25">
      <c r="A41633" s="2" t="s">
        <v>8</v>
      </c>
      <c r="B41633">
        <v>218</v>
      </c>
      <c r="D41633" s="2" t="s">
        <v>9</v>
      </c>
      <c r="E41633" s="2" t="s">
        <v>600</v>
      </c>
      <c r="F41633" s="2" t="s">
        <v>600</v>
      </c>
      <c r="G41633" s="2" t="s">
        <v>280</v>
      </c>
      <c r="H41633" s="2" t="s">
        <v>12</v>
      </c>
      <c r="I41633">
        <v>90032</v>
      </c>
    </row>
    <row r="41634" spans="1:9" x14ac:dyDescent="0.25">
      <c r="A41634" s="2" t="s">
        <v>8</v>
      </c>
      <c r="B41634">
        <v>193</v>
      </c>
      <c r="D41634" s="2" t="s">
        <v>9</v>
      </c>
      <c r="E41634" s="2" t="s">
        <v>600</v>
      </c>
      <c r="F41634" s="2" t="s">
        <v>600</v>
      </c>
      <c r="G41634" s="2" t="s">
        <v>280</v>
      </c>
      <c r="H41634" s="2" t="s">
        <v>12</v>
      </c>
      <c r="I41634">
        <v>90032</v>
      </c>
    </row>
    <row r="41635" spans="1:9" x14ac:dyDescent="0.25">
      <c r="A41635" s="2" t="s">
        <v>8</v>
      </c>
      <c r="B41635">
        <v>192</v>
      </c>
      <c r="D41635" s="2" t="s">
        <v>9</v>
      </c>
      <c r="E41635" s="2" t="s">
        <v>600</v>
      </c>
      <c r="F41635" s="2" t="s">
        <v>600</v>
      </c>
      <c r="G41635" s="2" t="s">
        <v>280</v>
      </c>
      <c r="H41635" s="2" t="s">
        <v>12</v>
      </c>
      <c r="I41635">
        <v>90032</v>
      </c>
    </row>
    <row r="41636" spans="1:9" x14ac:dyDescent="0.25">
      <c r="A41636" s="2" t="s">
        <v>8</v>
      </c>
      <c r="B41636">
        <v>191</v>
      </c>
      <c r="D41636" s="2" t="s">
        <v>9</v>
      </c>
      <c r="E41636" s="2" t="s">
        <v>600</v>
      </c>
      <c r="F41636" s="2" t="s">
        <v>600</v>
      </c>
      <c r="G41636" s="2" t="s">
        <v>280</v>
      </c>
      <c r="H41636" s="2" t="s">
        <v>12</v>
      </c>
      <c r="I41636">
        <v>90032</v>
      </c>
    </row>
    <row r="41637" spans="1:9" x14ac:dyDescent="0.25">
      <c r="A41637" s="2" t="s">
        <v>8</v>
      </c>
      <c r="B41637">
        <v>190</v>
      </c>
      <c r="D41637" s="2" t="s">
        <v>9</v>
      </c>
      <c r="E41637" s="2" t="s">
        <v>600</v>
      </c>
      <c r="F41637" s="2" t="s">
        <v>600</v>
      </c>
      <c r="G41637" s="2" t="s">
        <v>280</v>
      </c>
      <c r="H41637" s="2" t="s">
        <v>12</v>
      </c>
      <c r="I41637">
        <v>90032</v>
      </c>
    </row>
    <row r="41638" spans="1:9" x14ac:dyDescent="0.25">
      <c r="A41638" s="2" t="s">
        <v>8</v>
      </c>
      <c r="B41638">
        <v>189</v>
      </c>
      <c r="D41638" s="2" t="s">
        <v>9</v>
      </c>
      <c r="E41638" s="2" t="s">
        <v>600</v>
      </c>
      <c r="F41638" s="2" t="s">
        <v>600</v>
      </c>
      <c r="G41638" s="2" t="s">
        <v>280</v>
      </c>
      <c r="H41638" s="2" t="s">
        <v>12</v>
      </c>
      <c r="I41638">
        <v>90032</v>
      </c>
    </row>
    <row r="41639" spans="1:9" x14ac:dyDescent="0.25">
      <c r="A41639" s="2" t="s">
        <v>8</v>
      </c>
      <c r="B41639">
        <v>219</v>
      </c>
      <c r="D41639" s="2" t="s">
        <v>9</v>
      </c>
      <c r="E41639" s="2" t="s">
        <v>600</v>
      </c>
      <c r="F41639" s="2" t="s">
        <v>600</v>
      </c>
      <c r="G41639" s="2" t="s">
        <v>280</v>
      </c>
      <c r="H41639" s="2" t="s">
        <v>12</v>
      </c>
      <c r="I41639">
        <v>90032</v>
      </c>
    </row>
    <row r="41640" spans="1:9" x14ac:dyDescent="0.25">
      <c r="A41640" s="2" t="s">
        <v>8</v>
      </c>
      <c r="B41640">
        <v>220</v>
      </c>
      <c r="D41640" s="2" t="s">
        <v>9</v>
      </c>
      <c r="E41640" s="2" t="s">
        <v>600</v>
      </c>
      <c r="F41640" s="2" t="s">
        <v>600</v>
      </c>
      <c r="G41640" s="2" t="s">
        <v>280</v>
      </c>
      <c r="H41640" s="2" t="s">
        <v>12</v>
      </c>
      <c r="I41640">
        <v>90032</v>
      </c>
    </row>
    <row r="41641" spans="1:9" x14ac:dyDescent="0.25">
      <c r="A41641" s="2" t="s">
        <v>8</v>
      </c>
      <c r="B41641">
        <v>221</v>
      </c>
      <c r="D41641" s="2" t="s">
        <v>9</v>
      </c>
      <c r="E41641" s="2" t="s">
        <v>600</v>
      </c>
      <c r="F41641" s="2" t="s">
        <v>600</v>
      </c>
      <c r="G41641" s="2" t="s">
        <v>280</v>
      </c>
      <c r="H41641" s="2" t="s">
        <v>12</v>
      </c>
      <c r="I41641">
        <v>90032</v>
      </c>
    </row>
    <row r="41642" spans="1:9" x14ac:dyDescent="0.25">
      <c r="A41642" s="2" t="s">
        <v>8</v>
      </c>
      <c r="B41642">
        <v>188</v>
      </c>
      <c r="D41642" s="2" t="s">
        <v>9</v>
      </c>
      <c r="E41642" s="2" t="s">
        <v>600</v>
      </c>
      <c r="F41642" s="2" t="s">
        <v>600</v>
      </c>
      <c r="G41642" s="2" t="s">
        <v>280</v>
      </c>
      <c r="H41642" s="2" t="s">
        <v>12</v>
      </c>
      <c r="I41642">
        <v>90032</v>
      </c>
    </row>
    <row r="41643" spans="1:9" x14ac:dyDescent="0.25">
      <c r="A41643" s="2" t="s">
        <v>8</v>
      </c>
      <c r="B41643">
        <v>187</v>
      </c>
      <c r="D41643" s="2" t="s">
        <v>9</v>
      </c>
      <c r="E41643" s="2" t="s">
        <v>600</v>
      </c>
      <c r="F41643" s="2" t="s">
        <v>600</v>
      </c>
      <c r="G41643" s="2" t="s">
        <v>280</v>
      </c>
      <c r="H41643" s="2" t="s">
        <v>12</v>
      </c>
      <c r="I41643">
        <v>90032</v>
      </c>
    </row>
    <row r="41644" spans="1:9" x14ac:dyDescent="0.25">
      <c r="A41644" s="2" t="s">
        <v>8</v>
      </c>
      <c r="B41644">
        <v>223</v>
      </c>
      <c r="D41644" s="2" t="s">
        <v>9</v>
      </c>
      <c r="E41644" s="2" t="s">
        <v>600</v>
      </c>
      <c r="F41644" s="2" t="s">
        <v>600</v>
      </c>
      <c r="G41644" s="2" t="s">
        <v>280</v>
      </c>
      <c r="H41644" s="2" t="s">
        <v>12</v>
      </c>
      <c r="I41644">
        <v>90032</v>
      </c>
    </row>
    <row r="41645" spans="1:9" x14ac:dyDescent="0.25">
      <c r="A41645" s="2" t="s">
        <v>8</v>
      </c>
      <c r="B41645">
        <v>186</v>
      </c>
      <c r="D41645" s="2" t="s">
        <v>9</v>
      </c>
      <c r="E41645" s="2" t="s">
        <v>600</v>
      </c>
      <c r="F41645" s="2" t="s">
        <v>600</v>
      </c>
      <c r="G41645" s="2" t="s">
        <v>280</v>
      </c>
      <c r="H41645" s="2" t="s">
        <v>12</v>
      </c>
      <c r="I41645">
        <v>90032</v>
      </c>
    </row>
    <row r="41646" spans="1:9" x14ac:dyDescent="0.25">
      <c r="A41646" s="2" t="s">
        <v>8</v>
      </c>
      <c r="B41646">
        <v>185</v>
      </c>
      <c r="D41646" s="2" t="s">
        <v>9</v>
      </c>
      <c r="E41646" s="2" t="s">
        <v>600</v>
      </c>
      <c r="F41646" s="2" t="s">
        <v>600</v>
      </c>
      <c r="G41646" s="2" t="s">
        <v>280</v>
      </c>
      <c r="H41646" s="2" t="s">
        <v>12</v>
      </c>
      <c r="I41646">
        <v>90032</v>
      </c>
    </row>
    <row r="41647" spans="1:9" x14ac:dyDescent="0.25">
      <c r="A41647" s="2" t="s">
        <v>8</v>
      </c>
      <c r="B41647">
        <v>184</v>
      </c>
      <c r="D41647" s="2" t="s">
        <v>9</v>
      </c>
      <c r="E41647" s="2" t="s">
        <v>600</v>
      </c>
      <c r="F41647" s="2" t="s">
        <v>600</v>
      </c>
      <c r="G41647" s="2" t="s">
        <v>280</v>
      </c>
      <c r="H41647" s="2" t="s">
        <v>12</v>
      </c>
      <c r="I41647">
        <v>90032</v>
      </c>
    </row>
    <row r="41648" spans="1:9" x14ac:dyDescent="0.25">
      <c r="A41648" s="2" t="s">
        <v>8</v>
      </c>
      <c r="B41648">
        <v>183</v>
      </c>
      <c r="D41648" s="2" t="s">
        <v>9</v>
      </c>
      <c r="E41648" s="2" t="s">
        <v>600</v>
      </c>
      <c r="F41648" s="2" t="s">
        <v>600</v>
      </c>
      <c r="G41648" s="2" t="s">
        <v>280</v>
      </c>
      <c r="H41648" s="2" t="s">
        <v>12</v>
      </c>
      <c r="I41648">
        <v>90032</v>
      </c>
    </row>
    <row r="41649" spans="1:9" x14ac:dyDescent="0.25">
      <c r="A41649" s="2" t="s">
        <v>8</v>
      </c>
      <c r="B41649">
        <v>182</v>
      </c>
      <c r="D41649" s="2" t="s">
        <v>9</v>
      </c>
      <c r="E41649" s="2" t="s">
        <v>600</v>
      </c>
      <c r="F41649" s="2" t="s">
        <v>600</v>
      </c>
      <c r="G41649" s="2" t="s">
        <v>280</v>
      </c>
      <c r="H41649" s="2" t="s">
        <v>12</v>
      </c>
      <c r="I41649">
        <v>90032</v>
      </c>
    </row>
    <row r="41650" spans="1:9" x14ac:dyDescent="0.25">
      <c r="A41650" s="2" t="s">
        <v>8</v>
      </c>
      <c r="B41650">
        <v>230</v>
      </c>
      <c r="D41650" s="2" t="s">
        <v>9</v>
      </c>
      <c r="E41650" s="2" t="s">
        <v>600</v>
      </c>
      <c r="F41650" s="2" t="s">
        <v>600</v>
      </c>
      <c r="G41650" s="2" t="s">
        <v>280</v>
      </c>
      <c r="H41650" s="2" t="s">
        <v>12</v>
      </c>
      <c r="I41650">
        <v>90032</v>
      </c>
    </row>
    <row r="41651" spans="1:9" x14ac:dyDescent="0.25">
      <c r="A41651" s="2" t="s">
        <v>8</v>
      </c>
      <c r="B41651">
        <v>225</v>
      </c>
      <c r="D41651" s="2" t="s">
        <v>9</v>
      </c>
      <c r="E41651" s="2" t="s">
        <v>600</v>
      </c>
      <c r="F41651" s="2" t="s">
        <v>600</v>
      </c>
      <c r="G41651" s="2" t="s">
        <v>280</v>
      </c>
      <c r="H41651" s="2" t="s">
        <v>12</v>
      </c>
      <c r="I41651">
        <v>90032</v>
      </c>
    </row>
    <row r="41652" spans="1:9" x14ac:dyDescent="0.25">
      <c r="A41652" s="2" t="s">
        <v>8</v>
      </c>
      <c r="B41652">
        <v>363</v>
      </c>
      <c r="D41652" s="2" t="s">
        <v>9</v>
      </c>
      <c r="E41652" s="2" t="s">
        <v>600</v>
      </c>
      <c r="F41652" s="2" t="s">
        <v>600</v>
      </c>
      <c r="G41652" s="2" t="s">
        <v>280</v>
      </c>
      <c r="H41652" s="2" t="s">
        <v>12</v>
      </c>
      <c r="I41652">
        <v>90032</v>
      </c>
    </row>
    <row r="41653" spans="1:9" x14ac:dyDescent="0.25">
      <c r="A41653" s="2" t="s">
        <v>8</v>
      </c>
      <c r="B41653">
        <v>421</v>
      </c>
      <c r="D41653" s="2" t="s">
        <v>9</v>
      </c>
      <c r="E41653" s="2" t="s">
        <v>600</v>
      </c>
      <c r="F41653" s="2" t="s">
        <v>600</v>
      </c>
      <c r="G41653" s="2" t="s">
        <v>280</v>
      </c>
      <c r="H41653" s="2" t="s">
        <v>12</v>
      </c>
      <c r="I41653">
        <v>90032</v>
      </c>
    </row>
    <row r="41654" spans="1:9" x14ac:dyDescent="0.25">
      <c r="A41654" s="2" t="s">
        <v>8</v>
      </c>
      <c r="B41654">
        <v>422</v>
      </c>
      <c r="D41654" s="2" t="s">
        <v>9</v>
      </c>
      <c r="E41654" s="2" t="s">
        <v>600</v>
      </c>
      <c r="F41654" s="2" t="s">
        <v>600</v>
      </c>
      <c r="G41654" s="2" t="s">
        <v>280</v>
      </c>
      <c r="H41654" s="2" t="s">
        <v>12</v>
      </c>
      <c r="I41654">
        <v>90032</v>
      </c>
    </row>
    <row r="41655" spans="1:9" x14ac:dyDescent="0.25">
      <c r="A41655" s="2" t="s">
        <v>8</v>
      </c>
      <c r="B41655">
        <v>423</v>
      </c>
      <c r="D41655" s="2" t="s">
        <v>9</v>
      </c>
      <c r="E41655" s="2" t="s">
        <v>600</v>
      </c>
      <c r="F41655" s="2" t="s">
        <v>600</v>
      </c>
      <c r="G41655" s="2" t="s">
        <v>280</v>
      </c>
      <c r="H41655" s="2" t="s">
        <v>12</v>
      </c>
      <c r="I41655">
        <v>90032</v>
      </c>
    </row>
    <row r="41656" spans="1:9" x14ac:dyDescent="0.25">
      <c r="A41656" s="2" t="s">
        <v>8</v>
      </c>
      <c r="B41656">
        <v>386</v>
      </c>
      <c r="D41656" s="2" t="s">
        <v>9</v>
      </c>
      <c r="E41656" s="2" t="s">
        <v>600</v>
      </c>
      <c r="F41656" s="2" t="s">
        <v>600</v>
      </c>
      <c r="G41656" s="2" t="s">
        <v>280</v>
      </c>
      <c r="H41656" s="2" t="s">
        <v>12</v>
      </c>
      <c r="I41656">
        <v>90032</v>
      </c>
    </row>
    <row r="41657" spans="1:9" x14ac:dyDescent="0.25">
      <c r="A41657" s="2" t="s">
        <v>8</v>
      </c>
      <c r="B41657">
        <v>231</v>
      </c>
      <c r="D41657" s="2" t="s">
        <v>9</v>
      </c>
      <c r="E41657" s="2" t="s">
        <v>600</v>
      </c>
      <c r="F41657" s="2" t="s">
        <v>600</v>
      </c>
      <c r="G41657" s="2" t="s">
        <v>280</v>
      </c>
      <c r="H41657" s="2" t="s">
        <v>12</v>
      </c>
      <c r="I41657">
        <v>90032</v>
      </c>
    </row>
    <row r="41658" spans="1:9" x14ac:dyDescent="0.25">
      <c r="A41658" s="2" t="s">
        <v>8</v>
      </c>
      <c r="B41658">
        <v>232</v>
      </c>
      <c r="D41658" s="2" t="s">
        <v>9</v>
      </c>
      <c r="E41658" s="2" t="s">
        <v>600</v>
      </c>
      <c r="F41658" s="2" t="s">
        <v>600</v>
      </c>
      <c r="G41658" s="2" t="s">
        <v>280</v>
      </c>
      <c r="H41658" s="2" t="s">
        <v>12</v>
      </c>
      <c r="I41658">
        <v>90032</v>
      </c>
    </row>
    <row r="41659" spans="1:9" x14ac:dyDescent="0.25">
      <c r="A41659" s="2" t="s">
        <v>8</v>
      </c>
      <c r="B41659">
        <v>233</v>
      </c>
      <c r="D41659" s="2" t="s">
        <v>9</v>
      </c>
      <c r="E41659" s="2" t="s">
        <v>600</v>
      </c>
      <c r="F41659" s="2" t="s">
        <v>600</v>
      </c>
      <c r="G41659" s="2" t="s">
        <v>280</v>
      </c>
      <c r="H41659" s="2" t="s">
        <v>12</v>
      </c>
      <c r="I41659">
        <v>90032</v>
      </c>
    </row>
    <row r="41660" spans="1:9" x14ac:dyDescent="0.25">
      <c r="A41660" s="2" t="s">
        <v>8</v>
      </c>
      <c r="B41660">
        <v>181</v>
      </c>
      <c r="D41660" s="2" t="s">
        <v>9</v>
      </c>
      <c r="E41660" s="2" t="s">
        <v>600</v>
      </c>
      <c r="F41660" s="2" t="s">
        <v>600</v>
      </c>
      <c r="G41660" s="2" t="s">
        <v>280</v>
      </c>
      <c r="H41660" s="2" t="s">
        <v>12</v>
      </c>
      <c r="I41660">
        <v>90032</v>
      </c>
    </row>
    <row r="41661" spans="1:9" x14ac:dyDescent="0.25">
      <c r="A41661" s="2" t="s">
        <v>8</v>
      </c>
      <c r="B41661">
        <v>180</v>
      </c>
      <c r="D41661" s="2" t="s">
        <v>9</v>
      </c>
      <c r="E41661" s="2" t="s">
        <v>600</v>
      </c>
      <c r="F41661" s="2" t="s">
        <v>600</v>
      </c>
      <c r="G41661" s="2" t="s">
        <v>280</v>
      </c>
      <c r="H41661" s="2" t="s">
        <v>12</v>
      </c>
      <c r="I41661">
        <v>90032</v>
      </c>
    </row>
    <row r="41662" spans="1:9" x14ac:dyDescent="0.25">
      <c r="A41662" s="2" t="s">
        <v>8</v>
      </c>
      <c r="B41662">
        <v>234</v>
      </c>
      <c r="D41662" s="2" t="s">
        <v>9</v>
      </c>
      <c r="E41662" s="2" t="s">
        <v>600</v>
      </c>
      <c r="F41662" s="2" t="s">
        <v>600</v>
      </c>
      <c r="G41662" s="2" t="s">
        <v>280</v>
      </c>
      <c r="H41662" s="2" t="s">
        <v>12</v>
      </c>
      <c r="I41662">
        <v>90032</v>
      </c>
    </row>
    <row r="41663" spans="1:9" x14ac:dyDescent="0.25">
      <c r="A41663" s="2" t="s">
        <v>8</v>
      </c>
      <c r="B41663">
        <v>235</v>
      </c>
      <c r="D41663" s="2" t="s">
        <v>9</v>
      </c>
      <c r="E41663" s="2" t="s">
        <v>600</v>
      </c>
      <c r="F41663" s="2" t="s">
        <v>600</v>
      </c>
      <c r="G41663" s="2" t="s">
        <v>280</v>
      </c>
      <c r="H41663" s="2" t="s">
        <v>12</v>
      </c>
      <c r="I41663">
        <v>90032</v>
      </c>
    </row>
    <row r="41664" spans="1:9" x14ac:dyDescent="0.25">
      <c r="A41664" s="2" t="s">
        <v>8</v>
      </c>
      <c r="B41664">
        <v>236</v>
      </c>
      <c r="D41664" s="2" t="s">
        <v>9</v>
      </c>
      <c r="E41664" s="2" t="s">
        <v>600</v>
      </c>
      <c r="F41664" s="2" t="s">
        <v>600</v>
      </c>
      <c r="G41664" s="2" t="s">
        <v>280</v>
      </c>
      <c r="H41664" s="2" t="s">
        <v>12</v>
      </c>
      <c r="I41664">
        <v>90032</v>
      </c>
    </row>
    <row r="41665" spans="1:9" x14ac:dyDescent="0.25">
      <c r="A41665" s="2" t="s">
        <v>8</v>
      </c>
      <c r="B41665">
        <v>179</v>
      </c>
      <c r="D41665" s="2" t="s">
        <v>9</v>
      </c>
      <c r="E41665" s="2" t="s">
        <v>600</v>
      </c>
      <c r="F41665" s="2" t="s">
        <v>600</v>
      </c>
      <c r="G41665" s="2" t="s">
        <v>280</v>
      </c>
      <c r="H41665" s="2" t="s">
        <v>12</v>
      </c>
      <c r="I41665">
        <v>90032</v>
      </c>
    </row>
    <row r="41666" spans="1:9" x14ac:dyDescent="0.25">
      <c r="A41666" s="2" t="s">
        <v>8</v>
      </c>
      <c r="B41666">
        <v>178</v>
      </c>
      <c r="D41666" s="2" t="s">
        <v>9</v>
      </c>
      <c r="E41666" s="2" t="s">
        <v>600</v>
      </c>
      <c r="F41666" s="2" t="s">
        <v>600</v>
      </c>
      <c r="G41666" s="2" t="s">
        <v>280</v>
      </c>
      <c r="H41666" s="2" t="s">
        <v>12</v>
      </c>
      <c r="I41666">
        <v>90032</v>
      </c>
    </row>
    <row r="41667" spans="1:9" x14ac:dyDescent="0.25">
      <c r="A41667" s="2" t="s">
        <v>8</v>
      </c>
      <c r="B41667">
        <v>177</v>
      </c>
      <c r="D41667" s="2" t="s">
        <v>9</v>
      </c>
      <c r="E41667" s="2" t="s">
        <v>600</v>
      </c>
      <c r="F41667" s="2" t="s">
        <v>600</v>
      </c>
      <c r="G41667" s="2" t="s">
        <v>280</v>
      </c>
      <c r="H41667" s="2" t="s">
        <v>12</v>
      </c>
      <c r="I41667">
        <v>90032</v>
      </c>
    </row>
    <row r="41668" spans="1:9" x14ac:dyDescent="0.25">
      <c r="A41668" s="2" t="s">
        <v>8</v>
      </c>
      <c r="B41668">
        <v>176</v>
      </c>
      <c r="D41668" s="2" t="s">
        <v>9</v>
      </c>
      <c r="E41668" s="2" t="s">
        <v>600</v>
      </c>
      <c r="F41668" s="2" t="s">
        <v>600</v>
      </c>
      <c r="G41668" s="2" t="s">
        <v>280</v>
      </c>
      <c r="H41668" s="2" t="s">
        <v>12</v>
      </c>
      <c r="I41668">
        <v>90032</v>
      </c>
    </row>
    <row r="41669" spans="1:9" x14ac:dyDescent="0.25">
      <c r="A41669" s="2" t="s">
        <v>8</v>
      </c>
      <c r="B41669">
        <v>238</v>
      </c>
      <c r="D41669" s="2" t="s">
        <v>9</v>
      </c>
      <c r="E41669" s="2" t="s">
        <v>600</v>
      </c>
      <c r="F41669" s="2" t="s">
        <v>600</v>
      </c>
      <c r="G41669" s="2" t="s">
        <v>280</v>
      </c>
      <c r="H41669" s="2" t="s">
        <v>12</v>
      </c>
      <c r="I41669">
        <v>90032</v>
      </c>
    </row>
    <row r="41670" spans="1:9" x14ac:dyDescent="0.25">
      <c r="A41670" s="2" t="s">
        <v>8</v>
      </c>
      <c r="B41670">
        <v>239</v>
      </c>
      <c r="D41670" s="2" t="s">
        <v>9</v>
      </c>
      <c r="E41670" s="2" t="s">
        <v>600</v>
      </c>
      <c r="F41670" s="2" t="s">
        <v>600</v>
      </c>
      <c r="G41670" s="2" t="s">
        <v>280</v>
      </c>
      <c r="H41670" s="2" t="s">
        <v>12</v>
      </c>
      <c r="I41670">
        <v>90032</v>
      </c>
    </row>
    <row r="41671" spans="1:9" x14ac:dyDescent="0.25">
      <c r="A41671" s="2" t="s">
        <v>8</v>
      </c>
      <c r="B41671">
        <v>240</v>
      </c>
      <c r="D41671" s="2" t="s">
        <v>9</v>
      </c>
      <c r="E41671" s="2" t="s">
        <v>600</v>
      </c>
      <c r="F41671" s="2" t="s">
        <v>600</v>
      </c>
      <c r="G41671" s="2" t="s">
        <v>280</v>
      </c>
      <c r="H41671" s="2" t="s">
        <v>12</v>
      </c>
      <c r="I41671">
        <v>90032</v>
      </c>
    </row>
    <row r="41672" spans="1:9" x14ac:dyDescent="0.25">
      <c r="A41672" s="2" t="s">
        <v>8</v>
      </c>
      <c r="B41672">
        <v>174</v>
      </c>
      <c r="D41672" s="2" t="s">
        <v>9</v>
      </c>
      <c r="E41672" s="2" t="s">
        <v>600</v>
      </c>
      <c r="F41672" s="2" t="s">
        <v>600</v>
      </c>
      <c r="G41672" s="2" t="s">
        <v>280</v>
      </c>
      <c r="H41672" s="2" t="s">
        <v>12</v>
      </c>
      <c r="I41672">
        <v>90032</v>
      </c>
    </row>
    <row r="41673" spans="1:9" x14ac:dyDescent="0.25">
      <c r="A41673" s="2" t="s">
        <v>8</v>
      </c>
      <c r="B41673">
        <v>175</v>
      </c>
      <c r="D41673" s="2" t="s">
        <v>9</v>
      </c>
      <c r="E41673" s="2" t="s">
        <v>600</v>
      </c>
      <c r="F41673" s="2" t="s">
        <v>600</v>
      </c>
      <c r="G41673" s="2" t="s">
        <v>280</v>
      </c>
      <c r="H41673" s="2" t="s">
        <v>12</v>
      </c>
      <c r="I41673">
        <v>90032</v>
      </c>
    </row>
    <row r="41674" spans="1:9" x14ac:dyDescent="0.25">
      <c r="A41674" s="2" t="s">
        <v>8</v>
      </c>
      <c r="B41674">
        <v>173</v>
      </c>
      <c r="D41674" s="2" t="s">
        <v>9</v>
      </c>
      <c r="E41674" s="2" t="s">
        <v>600</v>
      </c>
      <c r="F41674" s="2" t="s">
        <v>600</v>
      </c>
      <c r="G41674" s="2" t="s">
        <v>280</v>
      </c>
      <c r="H41674" s="2" t="s">
        <v>12</v>
      </c>
      <c r="I41674">
        <v>90032</v>
      </c>
    </row>
    <row r="41675" spans="1:9" x14ac:dyDescent="0.25">
      <c r="A41675" s="2" t="s">
        <v>8</v>
      </c>
      <c r="B41675">
        <v>172</v>
      </c>
      <c r="D41675" s="2" t="s">
        <v>9</v>
      </c>
      <c r="E41675" s="2" t="s">
        <v>600</v>
      </c>
      <c r="F41675" s="2" t="s">
        <v>600</v>
      </c>
      <c r="G41675" s="2" t="s">
        <v>280</v>
      </c>
      <c r="H41675" s="2" t="s">
        <v>12</v>
      </c>
      <c r="I41675">
        <v>90032</v>
      </c>
    </row>
    <row r="41676" spans="1:9" x14ac:dyDescent="0.25">
      <c r="A41676" s="2" t="s">
        <v>8</v>
      </c>
      <c r="B41676">
        <v>170</v>
      </c>
      <c r="D41676" s="2" t="s">
        <v>9</v>
      </c>
      <c r="E41676" s="2" t="s">
        <v>600</v>
      </c>
      <c r="F41676" s="2" t="s">
        <v>600</v>
      </c>
      <c r="G41676" s="2" t="s">
        <v>280</v>
      </c>
      <c r="H41676" s="2" t="s">
        <v>12</v>
      </c>
      <c r="I41676">
        <v>90032</v>
      </c>
    </row>
    <row r="41677" spans="1:9" x14ac:dyDescent="0.25">
      <c r="A41677" s="2" t="s">
        <v>8</v>
      </c>
      <c r="B41677">
        <v>242</v>
      </c>
      <c r="D41677" s="2" t="s">
        <v>9</v>
      </c>
      <c r="E41677" s="2" t="s">
        <v>600</v>
      </c>
      <c r="F41677" s="2" t="s">
        <v>600</v>
      </c>
      <c r="G41677" s="2" t="s">
        <v>280</v>
      </c>
      <c r="H41677" s="2" t="s">
        <v>12</v>
      </c>
      <c r="I41677">
        <v>90032</v>
      </c>
    </row>
    <row r="41678" spans="1:9" x14ac:dyDescent="0.25">
      <c r="A41678" s="2" t="s">
        <v>8</v>
      </c>
      <c r="B41678">
        <v>501</v>
      </c>
      <c r="D41678" s="2" t="s">
        <v>9</v>
      </c>
      <c r="E41678" s="2" t="s">
        <v>600</v>
      </c>
      <c r="F41678" s="2" t="s">
        <v>600</v>
      </c>
      <c r="G41678" s="2" t="s">
        <v>280</v>
      </c>
      <c r="H41678" s="2" t="s">
        <v>12</v>
      </c>
      <c r="I41678">
        <v>90032</v>
      </c>
    </row>
    <row r="41679" spans="1:9" x14ac:dyDescent="0.25">
      <c r="A41679" s="2" t="s">
        <v>8</v>
      </c>
      <c r="B41679">
        <v>1</v>
      </c>
      <c r="D41679" s="2" t="s">
        <v>9</v>
      </c>
      <c r="E41679" s="2" t="s">
        <v>600</v>
      </c>
      <c r="F41679" s="2" t="s">
        <v>600</v>
      </c>
      <c r="G41679" s="2" t="s">
        <v>280</v>
      </c>
      <c r="H41679" s="2" t="s">
        <v>12</v>
      </c>
      <c r="I41679">
        <v>90032</v>
      </c>
    </row>
    <row r="41680" spans="1:9" x14ac:dyDescent="0.25">
      <c r="A41680" s="2" t="s">
        <v>8</v>
      </c>
      <c r="B41680">
        <v>171</v>
      </c>
      <c r="D41680" s="2" t="s">
        <v>9</v>
      </c>
      <c r="E41680" s="2" t="s">
        <v>600</v>
      </c>
      <c r="F41680" s="2" t="s">
        <v>600</v>
      </c>
      <c r="G41680" s="2" t="s">
        <v>280</v>
      </c>
      <c r="H41680" s="2" t="s">
        <v>12</v>
      </c>
      <c r="I41680">
        <v>90032</v>
      </c>
    </row>
    <row r="41681" spans="1:9" x14ac:dyDescent="0.25">
      <c r="A41681" s="2" t="s">
        <v>8</v>
      </c>
      <c r="B41681">
        <v>111</v>
      </c>
      <c r="D41681" s="2" t="s">
        <v>9</v>
      </c>
      <c r="E41681" s="2" t="s">
        <v>600</v>
      </c>
      <c r="F41681" s="2" t="s">
        <v>600</v>
      </c>
      <c r="G41681" s="2" t="s">
        <v>280</v>
      </c>
      <c r="H41681" s="2" t="s">
        <v>12</v>
      </c>
      <c r="I41681">
        <v>90032</v>
      </c>
    </row>
    <row r="41682" spans="1:9" x14ac:dyDescent="0.25">
      <c r="A41682" s="2" t="s">
        <v>8</v>
      </c>
      <c r="B41682">
        <v>110</v>
      </c>
      <c r="D41682" s="2" t="s">
        <v>9</v>
      </c>
      <c r="E41682" s="2" t="s">
        <v>600</v>
      </c>
      <c r="F41682" s="2" t="s">
        <v>600</v>
      </c>
      <c r="G41682" s="2" t="s">
        <v>280</v>
      </c>
      <c r="H41682" s="2" t="s">
        <v>12</v>
      </c>
      <c r="I41682">
        <v>90032</v>
      </c>
    </row>
    <row r="41683" spans="1:9" x14ac:dyDescent="0.25">
      <c r="A41683" s="2" t="s">
        <v>8</v>
      </c>
      <c r="B41683">
        <v>113</v>
      </c>
      <c r="D41683" s="2" t="s">
        <v>9</v>
      </c>
      <c r="E41683" s="2" t="s">
        <v>600</v>
      </c>
      <c r="F41683" s="2" t="s">
        <v>600</v>
      </c>
      <c r="G41683" s="2" t="s">
        <v>280</v>
      </c>
      <c r="H41683" s="2" t="s">
        <v>12</v>
      </c>
      <c r="I41683">
        <v>90032</v>
      </c>
    </row>
    <row r="41684" spans="1:9" x14ac:dyDescent="0.25">
      <c r="A41684" s="2" t="s">
        <v>8</v>
      </c>
      <c r="B41684">
        <v>114</v>
      </c>
      <c r="D41684" s="2" t="s">
        <v>9</v>
      </c>
      <c r="E41684" s="2" t="s">
        <v>600</v>
      </c>
      <c r="F41684" s="2" t="s">
        <v>600</v>
      </c>
      <c r="G41684" s="2" t="s">
        <v>280</v>
      </c>
      <c r="H41684" s="2" t="s">
        <v>12</v>
      </c>
      <c r="I41684">
        <v>90032</v>
      </c>
    </row>
    <row r="41685" spans="1:9" x14ac:dyDescent="0.25">
      <c r="A41685" s="2" t="s">
        <v>8</v>
      </c>
      <c r="B41685">
        <v>115</v>
      </c>
      <c r="D41685" s="2" t="s">
        <v>9</v>
      </c>
      <c r="E41685" s="2" t="s">
        <v>600</v>
      </c>
      <c r="F41685" s="2" t="s">
        <v>600</v>
      </c>
      <c r="G41685" s="2" t="s">
        <v>280</v>
      </c>
      <c r="H41685" s="2" t="s">
        <v>12</v>
      </c>
      <c r="I41685">
        <v>90032</v>
      </c>
    </row>
    <row r="41686" spans="1:9" x14ac:dyDescent="0.25">
      <c r="A41686" s="2" t="s">
        <v>8</v>
      </c>
      <c r="B41686">
        <v>168</v>
      </c>
      <c r="D41686" s="2" t="s">
        <v>9</v>
      </c>
      <c r="E41686" s="2" t="s">
        <v>600</v>
      </c>
      <c r="F41686" s="2" t="s">
        <v>600</v>
      </c>
      <c r="G41686" s="2" t="s">
        <v>280</v>
      </c>
      <c r="H41686" s="2" t="s">
        <v>12</v>
      </c>
      <c r="I41686">
        <v>90032</v>
      </c>
    </row>
    <row r="41687" spans="1:9" x14ac:dyDescent="0.25">
      <c r="A41687" s="2" t="s">
        <v>8</v>
      </c>
      <c r="B41687">
        <v>116</v>
      </c>
      <c r="D41687" s="2" t="s">
        <v>9</v>
      </c>
      <c r="E41687" s="2" t="s">
        <v>600</v>
      </c>
      <c r="F41687" s="2" t="s">
        <v>600</v>
      </c>
      <c r="G41687" s="2" t="s">
        <v>280</v>
      </c>
      <c r="H41687" s="2" t="s">
        <v>12</v>
      </c>
      <c r="I41687">
        <v>90032</v>
      </c>
    </row>
    <row r="41688" spans="1:9" x14ac:dyDescent="0.25">
      <c r="A41688" s="2" t="s">
        <v>8</v>
      </c>
      <c r="B41688">
        <v>117</v>
      </c>
      <c r="D41688" s="2" t="s">
        <v>9</v>
      </c>
      <c r="E41688" s="2" t="s">
        <v>600</v>
      </c>
      <c r="F41688" s="2" t="s">
        <v>600</v>
      </c>
      <c r="G41688" s="2" t="s">
        <v>280</v>
      </c>
      <c r="H41688" s="2" t="s">
        <v>12</v>
      </c>
      <c r="I41688">
        <v>90032</v>
      </c>
    </row>
    <row r="41689" spans="1:9" x14ac:dyDescent="0.25">
      <c r="A41689" s="2" t="s">
        <v>8</v>
      </c>
      <c r="B41689">
        <v>167</v>
      </c>
      <c r="D41689" s="2" t="s">
        <v>9</v>
      </c>
      <c r="E41689" s="2" t="s">
        <v>600</v>
      </c>
      <c r="F41689" s="2" t="s">
        <v>600</v>
      </c>
      <c r="G41689" s="2" t="s">
        <v>280</v>
      </c>
      <c r="H41689" s="2" t="s">
        <v>12</v>
      </c>
      <c r="I41689">
        <v>90032</v>
      </c>
    </row>
    <row r="41690" spans="1:9" x14ac:dyDescent="0.25">
      <c r="A41690" s="2" t="s">
        <v>8</v>
      </c>
      <c r="B41690">
        <v>166</v>
      </c>
      <c r="D41690" s="2" t="s">
        <v>9</v>
      </c>
      <c r="E41690" s="2" t="s">
        <v>600</v>
      </c>
      <c r="F41690" s="2" t="s">
        <v>600</v>
      </c>
      <c r="G41690" s="2" t="s">
        <v>280</v>
      </c>
      <c r="H41690" s="2" t="s">
        <v>12</v>
      </c>
      <c r="I41690">
        <v>90032</v>
      </c>
    </row>
    <row r="41691" spans="1:9" x14ac:dyDescent="0.25">
      <c r="A41691" s="2" t="s">
        <v>8</v>
      </c>
      <c r="B41691">
        <v>165</v>
      </c>
      <c r="D41691" s="2" t="s">
        <v>9</v>
      </c>
      <c r="E41691" s="2" t="s">
        <v>600</v>
      </c>
      <c r="F41691" s="2" t="s">
        <v>600</v>
      </c>
      <c r="G41691" s="2" t="s">
        <v>280</v>
      </c>
      <c r="H41691" s="2" t="s">
        <v>12</v>
      </c>
      <c r="I41691">
        <v>90032</v>
      </c>
    </row>
    <row r="41692" spans="1:9" x14ac:dyDescent="0.25">
      <c r="A41692" s="2" t="s">
        <v>8</v>
      </c>
      <c r="B41692">
        <v>163</v>
      </c>
      <c r="D41692" s="2" t="s">
        <v>9</v>
      </c>
      <c r="E41692" s="2" t="s">
        <v>600</v>
      </c>
      <c r="F41692" s="2" t="s">
        <v>600</v>
      </c>
      <c r="G41692" s="2" t="s">
        <v>280</v>
      </c>
      <c r="H41692" s="2" t="s">
        <v>12</v>
      </c>
      <c r="I41692">
        <v>90032</v>
      </c>
    </row>
    <row r="41693" spans="1:9" x14ac:dyDescent="0.25">
      <c r="A41693" s="2" t="s">
        <v>8</v>
      </c>
      <c r="B41693">
        <v>164</v>
      </c>
      <c r="D41693" s="2" t="s">
        <v>9</v>
      </c>
      <c r="E41693" s="2" t="s">
        <v>600</v>
      </c>
      <c r="F41693" s="2" t="s">
        <v>600</v>
      </c>
      <c r="G41693" s="2" t="s">
        <v>280</v>
      </c>
      <c r="H41693" s="2" t="s">
        <v>12</v>
      </c>
      <c r="I41693">
        <v>90032</v>
      </c>
    </row>
    <row r="41694" spans="1:9" x14ac:dyDescent="0.25">
      <c r="A41694" s="2" t="s">
        <v>8</v>
      </c>
      <c r="B41694">
        <v>162</v>
      </c>
      <c r="D41694" s="2" t="s">
        <v>9</v>
      </c>
      <c r="E41694" s="2" t="s">
        <v>600</v>
      </c>
      <c r="F41694" s="2" t="s">
        <v>600</v>
      </c>
      <c r="G41694" s="2" t="s">
        <v>280</v>
      </c>
      <c r="H41694" s="2" t="s">
        <v>12</v>
      </c>
      <c r="I41694">
        <v>90032</v>
      </c>
    </row>
    <row r="41695" spans="1:9" x14ac:dyDescent="0.25">
      <c r="A41695" s="2" t="s">
        <v>8</v>
      </c>
      <c r="B41695">
        <v>160</v>
      </c>
      <c r="D41695" s="2" t="s">
        <v>9</v>
      </c>
      <c r="E41695" s="2" t="s">
        <v>600</v>
      </c>
      <c r="F41695" s="2" t="s">
        <v>600</v>
      </c>
      <c r="G41695" s="2" t="s">
        <v>280</v>
      </c>
      <c r="H41695" s="2" t="s">
        <v>12</v>
      </c>
      <c r="I41695">
        <v>90032</v>
      </c>
    </row>
    <row r="41696" spans="1:9" x14ac:dyDescent="0.25">
      <c r="A41696" s="2" t="s">
        <v>8</v>
      </c>
      <c r="B41696">
        <v>159</v>
      </c>
      <c r="D41696" s="2" t="s">
        <v>9</v>
      </c>
      <c r="E41696" s="2" t="s">
        <v>600</v>
      </c>
      <c r="F41696" s="2" t="s">
        <v>600</v>
      </c>
      <c r="G41696" s="2" t="s">
        <v>280</v>
      </c>
      <c r="H41696" s="2" t="s">
        <v>12</v>
      </c>
      <c r="I41696">
        <v>90032</v>
      </c>
    </row>
    <row r="41697" spans="1:9" x14ac:dyDescent="0.25">
      <c r="A41697" s="2" t="s">
        <v>8</v>
      </c>
      <c r="B41697">
        <v>158</v>
      </c>
      <c r="D41697" s="2" t="s">
        <v>9</v>
      </c>
      <c r="E41697" s="2" t="s">
        <v>600</v>
      </c>
      <c r="F41697" s="2" t="s">
        <v>600</v>
      </c>
      <c r="G41697" s="2" t="s">
        <v>280</v>
      </c>
      <c r="H41697" s="2" t="s">
        <v>12</v>
      </c>
      <c r="I41697">
        <v>90032</v>
      </c>
    </row>
    <row r="41698" spans="1:9" x14ac:dyDescent="0.25">
      <c r="A41698" s="2" t="s">
        <v>8</v>
      </c>
      <c r="B41698">
        <v>155</v>
      </c>
      <c r="D41698" s="2" t="s">
        <v>9</v>
      </c>
      <c r="E41698" s="2" t="s">
        <v>600</v>
      </c>
      <c r="F41698" s="2" t="s">
        <v>600</v>
      </c>
      <c r="G41698" s="2" t="s">
        <v>280</v>
      </c>
      <c r="H41698" s="2" t="s">
        <v>12</v>
      </c>
      <c r="I41698">
        <v>90032</v>
      </c>
    </row>
    <row r="41699" spans="1:9" x14ac:dyDescent="0.25">
      <c r="A41699" s="2" t="s">
        <v>8</v>
      </c>
      <c r="B41699">
        <v>157</v>
      </c>
      <c r="D41699" s="2" t="s">
        <v>9</v>
      </c>
      <c r="E41699" s="2" t="s">
        <v>600</v>
      </c>
      <c r="F41699" s="2" t="s">
        <v>600</v>
      </c>
      <c r="G41699" s="2" t="s">
        <v>280</v>
      </c>
      <c r="H41699" s="2" t="s">
        <v>12</v>
      </c>
      <c r="I41699">
        <v>90032</v>
      </c>
    </row>
    <row r="41700" spans="1:9" x14ac:dyDescent="0.25">
      <c r="A41700" s="2" t="s">
        <v>8</v>
      </c>
      <c r="B41700">
        <v>154</v>
      </c>
      <c r="D41700" s="2" t="s">
        <v>9</v>
      </c>
      <c r="E41700" s="2" t="s">
        <v>600</v>
      </c>
      <c r="F41700" s="2" t="s">
        <v>600</v>
      </c>
      <c r="G41700" s="2" t="s">
        <v>280</v>
      </c>
      <c r="H41700" s="2" t="s">
        <v>12</v>
      </c>
      <c r="I41700">
        <v>90032</v>
      </c>
    </row>
    <row r="41701" spans="1:9" x14ac:dyDescent="0.25">
      <c r="A41701" s="2" t="s">
        <v>8</v>
      </c>
      <c r="B41701">
        <v>153</v>
      </c>
      <c r="D41701" s="2" t="s">
        <v>9</v>
      </c>
      <c r="E41701" s="2" t="s">
        <v>600</v>
      </c>
      <c r="F41701" s="2" t="s">
        <v>600</v>
      </c>
      <c r="G41701" s="2" t="s">
        <v>280</v>
      </c>
      <c r="H41701" s="2" t="s">
        <v>12</v>
      </c>
      <c r="I41701">
        <v>90032</v>
      </c>
    </row>
    <row r="41702" spans="1:9" x14ac:dyDescent="0.25">
      <c r="A41702" s="2" t="s">
        <v>8</v>
      </c>
      <c r="B41702">
        <v>156</v>
      </c>
      <c r="D41702" s="2" t="s">
        <v>9</v>
      </c>
      <c r="E41702" s="2" t="s">
        <v>600</v>
      </c>
      <c r="F41702" s="2" t="s">
        <v>600</v>
      </c>
      <c r="G41702" s="2" t="s">
        <v>280</v>
      </c>
      <c r="H41702" s="2" t="s">
        <v>12</v>
      </c>
      <c r="I41702">
        <v>90032</v>
      </c>
    </row>
    <row r="41703" spans="1:9" x14ac:dyDescent="0.25">
      <c r="A41703" s="2" t="s">
        <v>8</v>
      </c>
      <c r="B41703">
        <v>152</v>
      </c>
      <c r="D41703" s="2" t="s">
        <v>9</v>
      </c>
      <c r="E41703" s="2" t="s">
        <v>600</v>
      </c>
      <c r="F41703" s="2" t="s">
        <v>600</v>
      </c>
      <c r="G41703" s="2" t="s">
        <v>280</v>
      </c>
      <c r="H41703" s="2" t="s">
        <v>12</v>
      </c>
      <c r="I41703">
        <v>90032</v>
      </c>
    </row>
    <row r="41704" spans="1:9" x14ac:dyDescent="0.25">
      <c r="A41704" s="2" t="s">
        <v>8</v>
      </c>
      <c r="B41704">
        <v>151</v>
      </c>
      <c r="D41704" s="2" t="s">
        <v>9</v>
      </c>
      <c r="E41704" s="2" t="s">
        <v>600</v>
      </c>
      <c r="F41704" s="2" t="s">
        <v>600</v>
      </c>
      <c r="G41704" s="2" t="s">
        <v>280</v>
      </c>
      <c r="H41704" s="2" t="s">
        <v>12</v>
      </c>
      <c r="I41704">
        <v>90032</v>
      </c>
    </row>
    <row r="41705" spans="1:9" x14ac:dyDescent="0.25">
      <c r="A41705" s="2" t="s">
        <v>8</v>
      </c>
      <c r="B41705">
        <v>147</v>
      </c>
      <c r="D41705" s="2" t="s">
        <v>9</v>
      </c>
      <c r="E41705" s="2" t="s">
        <v>600</v>
      </c>
      <c r="F41705" s="2" t="s">
        <v>600</v>
      </c>
      <c r="G41705" s="2" t="s">
        <v>280</v>
      </c>
      <c r="H41705" s="2" t="s">
        <v>12</v>
      </c>
      <c r="I41705">
        <v>90032</v>
      </c>
    </row>
    <row r="41706" spans="1:9" x14ac:dyDescent="0.25">
      <c r="A41706" s="2" t="s">
        <v>8</v>
      </c>
      <c r="B41706">
        <v>133</v>
      </c>
      <c r="D41706" s="2" t="s">
        <v>9</v>
      </c>
      <c r="E41706" s="2" t="s">
        <v>600</v>
      </c>
      <c r="F41706" s="2" t="s">
        <v>600</v>
      </c>
      <c r="G41706" s="2" t="s">
        <v>280</v>
      </c>
      <c r="H41706" s="2" t="s">
        <v>12</v>
      </c>
      <c r="I41706">
        <v>90032</v>
      </c>
    </row>
    <row r="41707" spans="1:9" x14ac:dyDescent="0.25">
      <c r="A41707" s="2" t="s">
        <v>8</v>
      </c>
      <c r="B41707">
        <v>146</v>
      </c>
      <c r="D41707" s="2" t="s">
        <v>9</v>
      </c>
      <c r="E41707" s="2" t="s">
        <v>600</v>
      </c>
      <c r="F41707" s="2" t="s">
        <v>600</v>
      </c>
      <c r="G41707" s="2" t="s">
        <v>280</v>
      </c>
      <c r="H41707" s="2" t="s">
        <v>12</v>
      </c>
      <c r="I41707">
        <v>90032</v>
      </c>
    </row>
    <row r="41708" spans="1:9" x14ac:dyDescent="0.25">
      <c r="A41708" s="2" t="s">
        <v>8</v>
      </c>
      <c r="B41708">
        <v>145</v>
      </c>
      <c r="D41708" s="2" t="s">
        <v>9</v>
      </c>
      <c r="E41708" s="2" t="s">
        <v>600</v>
      </c>
      <c r="F41708" s="2" t="s">
        <v>600</v>
      </c>
      <c r="G41708" s="2" t="s">
        <v>280</v>
      </c>
      <c r="H41708" s="2" t="s">
        <v>12</v>
      </c>
      <c r="I41708">
        <v>90032</v>
      </c>
    </row>
    <row r="41709" spans="1:9" x14ac:dyDescent="0.25">
      <c r="A41709" s="2" t="s">
        <v>8</v>
      </c>
      <c r="B41709">
        <v>134</v>
      </c>
      <c r="D41709" s="2" t="s">
        <v>9</v>
      </c>
      <c r="E41709" s="2" t="s">
        <v>600</v>
      </c>
      <c r="F41709" s="2" t="s">
        <v>600</v>
      </c>
      <c r="G41709" s="2" t="s">
        <v>280</v>
      </c>
      <c r="H41709" s="2" t="s">
        <v>12</v>
      </c>
      <c r="I41709">
        <v>90032</v>
      </c>
    </row>
    <row r="41710" spans="1:9" x14ac:dyDescent="0.25">
      <c r="A41710" s="2" t="s">
        <v>8</v>
      </c>
      <c r="B41710">
        <v>135</v>
      </c>
      <c r="D41710" s="2" t="s">
        <v>9</v>
      </c>
      <c r="E41710" s="2" t="s">
        <v>600</v>
      </c>
      <c r="F41710" s="2" t="s">
        <v>600</v>
      </c>
      <c r="G41710" s="2" t="s">
        <v>280</v>
      </c>
      <c r="H41710" s="2" t="s">
        <v>12</v>
      </c>
      <c r="I41710">
        <v>90032</v>
      </c>
    </row>
    <row r="41711" spans="1:9" x14ac:dyDescent="0.25">
      <c r="A41711" s="2" t="s">
        <v>8</v>
      </c>
      <c r="B41711">
        <v>136</v>
      </c>
      <c r="D41711" s="2" t="s">
        <v>9</v>
      </c>
      <c r="E41711" s="2" t="s">
        <v>600</v>
      </c>
      <c r="F41711" s="2" t="s">
        <v>600</v>
      </c>
      <c r="G41711" s="2" t="s">
        <v>280</v>
      </c>
      <c r="H41711" s="2" t="s">
        <v>12</v>
      </c>
      <c r="I41711">
        <v>90032</v>
      </c>
    </row>
    <row r="41712" spans="1:9" x14ac:dyDescent="0.25">
      <c r="A41712" s="2" t="s">
        <v>8</v>
      </c>
      <c r="B41712">
        <v>143</v>
      </c>
      <c r="D41712" s="2" t="s">
        <v>9</v>
      </c>
      <c r="E41712" s="2" t="s">
        <v>600</v>
      </c>
      <c r="F41712" s="2" t="s">
        <v>600</v>
      </c>
      <c r="G41712" s="2" t="s">
        <v>280</v>
      </c>
      <c r="H41712" s="2" t="s">
        <v>12</v>
      </c>
      <c r="I41712">
        <v>90032</v>
      </c>
    </row>
    <row r="41713" spans="1:9" x14ac:dyDescent="0.25">
      <c r="A41713" s="2" t="s">
        <v>8</v>
      </c>
      <c r="B41713">
        <v>142</v>
      </c>
      <c r="D41713" s="2" t="s">
        <v>9</v>
      </c>
      <c r="E41713" s="2" t="s">
        <v>600</v>
      </c>
      <c r="F41713" s="2" t="s">
        <v>600</v>
      </c>
      <c r="G41713" s="2" t="s">
        <v>280</v>
      </c>
      <c r="H41713" s="2" t="s">
        <v>12</v>
      </c>
      <c r="I41713">
        <v>90032</v>
      </c>
    </row>
    <row r="41714" spans="1:9" x14ac:dyDescent="0.25">
      <c r="A41714" s="2" t="s">
        <v>8</v>
      </c>
      <c r="B41714">
        <v>141</v>
      </c>
      <c r="D41714" s="2" t="s">
        <v>9</v>
      </c>
      <c r="E41714" s="2" t="s">
        <v>600</v>
      </c>
      <c r="F41714" s="2" t="s">
        <v>600</v>
      </c>
      <c r="G41714" s="2" t="s">
        <v>280</v>
      </c>
      <c r="H41714" s="2" t="s">
        <v>12</v>
      </c>
      <c r="I41714">
        <v>90032</v>
      </c>
    </row>
    <row r="41715" spans="1:9" x14ac:dyDescent="0.25">
      <c r="A41715" s="2" t="s">
        <v>8</v>
      </c>
      <c r="B41715">
        <v>320</v>
      </c>
      <c r="D41715" s="2" t="s">
        <v>9</v>
      </c>
      <c r="E41715" s="2" t="s">
        <v>600</v>
      </c>
      <c r="F41715" s="2" t="s">
        <v>600</v>
      </c>
      <c r="G41715" s="2" t="s">
        <v>280</v>
      </c>
      <c r="H41715" s="2" t="s">
        <v>12</v>
      </c>
      <c r="I41715">
        <v>90032</v>
      </c>
    </row>
    <row r="41716" spans="1:9" x14ac:dyDescent="0.25">
      <c r="A41716" s="2" t="s">
        <v>8</v>
      </c>
      <c r="B41716">
        <v>132</v>
      </c>
      <c r="D41716" s="2" t="s">
        <v>9</v>
      </c>
      <c r="E41716" s="2" t="s">
        <v>600</v>
      </c>
      <c r="F41716" s="2" t="s">
        <v>600</v>
      </c>
      <c r="G41716" s="2" t="s">
        <v>280</v>
      </c>
      <c r="H41716" s="2" t="s">
        <v>12</v>
      </c>
      <c r="I41716">
        <v>90032</v>
      </c>
    </row>
    <row r="41717" spans="1:9" x14ac:dyDescent="0.25">
      <c r="A41717" s="2" t="s">
        <v>8</v>
      </c>
      <c r="B41717">
        <v>130</v>
      </c>
      <c r="D41717" s="2" t="s">
        <v>9</v>
      </c>
      <c r="E41717" s="2" t="s">
        <v>600</v>
      </c>
      <c r="F41717" s="2" t="s">
        <v>600</v>
      </c>
      <c r="G41717" s="2" t="s">
        <v>280</v>
      </c>
      <c r="H41717" s="2" t="s">
        <v>12</v>
      </c>
      <c r="I41717">
        <v>90032</v>
      </c>
    </row>
    <row r="41718" spans="1:9" x14ac:dyDescent="0.25">
      <c r="A41718" s="2" t="s">
        <v>8</v>
      </c>
      <c r="B41718">
        <v>128</v>
      </c>
      <c r="D41718" s="2" t="s">
        <v>9</v>
      </c>
      <c r="E41718" s="2" t="s">
        <v>600</v>
      </c>
      <c r="F41718" s="2" t="s">
        <v>600</v>
      </c>
      <c r="G41718" s="2" t="s">
        <v>280</v>
      </c>
      <c r="H41718" s="2" t="s">
        <v>12</v>
      </c>
      <c r="I41718">
        <v>90032</v>
      </c>
    </row>
    <row r="41719" spans="1:9" x14ac:dyDescent="0.25">
      <c r="A41719" s="2" t="s">
        <v>8</v>
      </c>
      <c r="B41719">
        <v>127</v>
      </c>
      <c r="D41719" s="2" t="s">
        <v>9</v>
      </c>
      <c r="E41719" s="2" t="s">
        <v>600</v>
      </c>
      <c r="F41719" s="2" t="s">
        <v>600</v>
      </c>
      <c r="G41719" s="2" t="s">
        <v>280</v>
      </c>
      <c r="H41719" s="2" t="s">
        <v>12</v>
      </c>
      <c r="I41719">
        <v>90032</v>
      </c>
    </row>
    <row r="41720" spans="1:9" x14ac:dyDescent="0.25">
      <c r="A41720" s="2" t="s">
        <v>8</v>
      </c>
      <c r="B41720">
        <v>125</v>
      </c>
      <c r="D41720" s="2" t="s">
        <v>9</v>
      </c>
      <c r="E41720" s="2" t="s">
        <v>600</v>
      </c>
      <c r="F41720" s="2" t="s">
        <v>600</v>
      </c>
      <c r="G41720" s="2" t="s">
        <v>280</v>
      </c>
      <c r="H41720" s="2" t="s">
        <v>12</v>
      </c>
      <c r="I41720">
        <v>90032</v>
      </c>
    </row>
    <row r="41721" spans="1:9" x14ac:dyDescent="0.25">
      <c r="A41721" s="2" t="s">
        <v>8</v>
      </c>
      <c r="B41721">
        <v>126</v>
      </c>
      <c r="D41721" s="2" t="s">
        <v>9</v>
      </c>
      <c r="E41721" s="2" t="s">
        <v>600</v>
      </c>
      <c r="F41721" s="2" t="s">
        <v>600</v>
      </c>
      <c r="G41721" s="2" t="s">
        <v>280</v>
      </c>
      <c r="H41721" s="2" t="s">
        <v>12</v>
      </c>
      <c r="I41721">
        <v>90032</v>
      </c>
    </row>
    <row r="41722" spans="1:9" x14ac:dyDescent="0.25">
      <c r="A41722" s="2" t="s">
        <v>8</v>
      </c>
      <c r="B41722">
        <v>124</v>
      </c>
      <c r="D41722" s="2" t="s">
        <v>9</v>
      </c>
      <c r="E41722" s="2" t="s">
        <v>600</v>
      </c>
      <c r="F41722" s="2" t="s">
        <v>600</v>
      </c>
      <c r="G41722" s="2" t="s">
        <v>280</v>
      </c>
      <c r="H41722" s="2" t="s">
        <v>12</v>
      </c>
      <c r="I41722">
        <v>90032</v>
      </c>
    </row>
    <row r="41723" spans="1:9" x14ac:dyDescent="0.25">
      <c r="A41723" s="2" t="s">
        <v>8</v>
      </c>
      <c r="B41723">
        <v>123</v>
      </c>
      <c r="D41723" s="2" t="s">
        <v>9</v>
      </c>
      <c r="E41723" s="2" t="s">
        <v>600</v>
      </c>
      <c r="F41723" s="2" t="s">
        <v>600</v>
      </c>
      <c r="G41723" s="2" t="s">
        <v>280</v>
      </c>
      <c r="H41723" s="2" t="s">
        <v>12</v>
      </c>
      <c r="I41723">
        <v>90032</v>
      </c>
    </row>
    <row r="41724" spans="1:9" x14ac:dyDescent="0.25">
      <c r="A41724" s="2" t="s">
        <v>8</v>
      </c>
      <c r="B41724">
        <v>121</v>
      </c>
      <c r="D41724" s="2" t="s">
        <v>9</v>
      </c>
      <c r="E41724" s="2" t="s">
        <v>600</v>
      </c>
      <c r="F41724" s="2" t="s">
        <v>600</v>
      </c>
      <c r="G41724" s="2" t="s">
        <v>280</v>
      </c>
      <c r="H41724" s="2" t="s">
        <v>12</v>
      </c>
      <c r="I41724">
        <v>90032</v>
      </c>
    </row>
    <row r="41725" spans="1:9" x14ac:dyDescent="0.25">
      <c r="A41725" s="2" t="s">
        <v>8</v>
      </c>
      <c r="B41725">
        <v>119</v>
      </c>
      <c r="D41725" s="2" t="s">
        <v>9</v>
      </c>
      <c r="E41725" s="2" t="s">
        <v>600</v>
      </c>
      <c r="F41725" s="2" t="s">
        <v>600</v>
      </c>
      <c r="G41725" s="2" t="s">
        <v>280</v>
      </c>
      <c r="H41725" s="2" t="s">
        <v>12</v>
      </c>
      <c r="I41725">
        <v>90032</v>
      </c>
    </row>
    <row r="41726" spans="1:9" x14ac:dyDescent="0.25">
      <c r="A41726" s="2" t="s">
        <v>8</v>
      </c>
      <c r="B41726">
        <v>120</v>
      </c>
      <c r="D41726" s="2" t="s">
        <v>9</v>
      </c>
      <c r="E41726" s="2" t="s">
        <v>600</v>
      </c>
      <c r="F41726" s="2" t="s">
        <v>600</v>
      </c>
      <c r="G41726" s="2" t="s">
        <v>280</v>
      </c>
      <c r="H41726" s="2" t="s">
        <v>12</v>
      </c>
      <c r="I41726">
        <v>90032</v>
      </c>
    </row>
    <row r="41727" spans="1:9" x14ac:dyDescent="0.25">
      <c r="A41727" s="2" t="s">
        <v>8</v>
      </c>
      <c r="B41727">
        <v>118</v>
      </c>
      <c r="D41727" s="2" t="s">
        <v>9</v>
      </c>
      <c r="E41727" s="2" t="s">
        <v>600</v>
      </c>
      <c r="F41727" s="2" t="s">
        <v>600</v>
      </c>
      <c r="G41727" s="2" t="s">
        <v>280</v>
      </c>
      <c r="H41727" s="2" t="s">
        <v>12</v>
      </c>
      <c r="I41727">
        <v>90032</v>
      </c>
    </row>
    <row r="41728" spans="1:9" x14ac:dyDescent="0.25">
      <c r="A41728" s="2" t="s">
        <v>8</v>
      </c>
      <c r="B41728">
        <v>243</v>
      </c>
      <c r="D41728" s="2" t="s">
        <v>9</v>
      </c>
      <c r="E41728" s="2" t="s">
        <v>600</v>
      </c>
      <c r="F41728" s="2" t="s">
        <v>600</v>
      </c>
      <c r="G41728" s="2" t="s">
        <v>280</v>
      </c>
      <c r="H41728" s="2" t="s">
        <v>12</v>
      </c>
      <c r="I41728">
        <v>90032</v>
      </c>
    </row>
    <row r="41729" spans="1:9" x14ac:dyDescent="0.25">
      <c r="A41729" s="2" t="s">
        <v>8</v>
      </c>
      <c r="B41729">
        <v>300</v>
      </c>
      <c r="D41729" s="2" t="s">
        <v>9</v>
      </c>
      <c r="E41729" s="2" t="s">
        <v>600</v>
      </c>
      <c r="F41729" s="2" t="s">
        <v>600</v>
      </c>
      <c r="G41729" s="2" t="s">
        <v>280</v>
      </c>
      <c r="H41729" s="2" t="s">
        <v>12</v>
      </c>
      <c r="I41729">
        <v>90032</v>
      </c>
    </row>
    <row r="41730" spans="1:9" x14ac:dyDescent="0.25">
      <c r="A41730" s="2" t="s">
        <v>8</v>
      </c>
      <c r="B41730">
        <v>370</v>
      </c>
      <c r="D41730" s="2" t="s">
        <v>9</v>
      </c>
      <c r="E41730" s="2" t="s">
        <v>600</v>
      </c>
      <c r="F41730" s="2" t="s">
        <v>600</v>
      </c>
      <c r="G41730" s="2" t="s">
        <v>280</v>
      </c>
      <c r="H41730" s="2" t="s">
        <v>12</v>
      </c>
      <c r="I41730">
        <v>90032</v>
      </c>
    </row>
    <row r="41731" spans="1:9" x14ac:dyDescent="0.25">
      <c r="A41731" s="2" t="s">
        <v>8</v>
      </c>
      <c r="B41731">
        <v>301</v>
      </c>
      <c r="D41731" s="2" t="s">
        <v>9</v>
      </c>
      <c r="E41731" s="2" t="s">
        <v>600</v>
      </c>
      <c r="F41731" s="2" t="s">
        <v>600</v>
      </c>
      <c r="G41731" s="2" t="s">
        <v>280</v>
      </c>
      <c r="H41731" s="2" t="s">
        <v>12</v>
      </c>
      <c r="I41731">
        <v>90032</v>
      </c>
    </row>
    <row r="41732" spans="1:9" x14ac:dyDescent="0.25">
      <c r="A41732" s="2" t="s">
        <v>8</v>
      </c>
      <c r="B41732">
        <v>302</v>
      </c>
      <c r="D41732" s="2" t="s">
        <v>9</v>
      </c>
      <c r="E41732" s="2" t="s">
        <v>600</v>
      </c>
      <c r="F41732" s="2" t="s">
        <v>600</v>
      </c>
      <c r="G41732" s="2" t="s">
        <v>280</v>
      </c>
      <c r="H41732" s="2" t="s">
        <v>12</v>
      </c>
      <c r="I41732">
        <v>90032</v>
      </c>
    </row>
    <row r="41733" spans="1:9" x14ac:dyDescent="0.25">
      <c r="A41733" s="2" t="s">
        <v>8</v>
      </c>
      <c r="B41733">
        <v>303</v>
      </c>
      <c r="D41733" s="2" t="s">
        <v>9</v>
      </c>
      <c r="E41733" s="2" t="s">
        <v>600</v>
      </c>
      <c r="F41733" s="2" t="s">
        <v>600</v>
      </c>
      <c r="G41733" s="2" t="s">
        <v>280</v>
      </c>
      <c r="H41733" s="2" t="s">
        <v>12</v>
      </c>
      <c r="I41733">
        <v>90032</v>
      </c>
    </row>
    <row r="41734" spans="1:9" x14ac:dyDescent="0.25">
      <c r="A41734" s="2" t="s">
        <v>8</v>
      </c>
      <c r="B41734">
        <v>304</v>
      </c>
      <c r="D41734" s="2" t="s">
        <v>9</v>
      </c>
      <c r="E41734" s="2" t="s">
        <v>600</v>
      </c>
      <c r="F41734" s="2" t="s">
        <v>600</v>
      </c>
      <c r="G41734" s="2" t="s">
        <v>280</v>
      </c>
      <c r="H41734" s="2" t="s">
        <v>12</v>
      </c>
      <c r="I41734">
        <v>90032</v>
      </c>
    </row>
    <row r="41735" spans="1:9" x14ac:dyDescent="0.25">
      <c r="A41735" s="2" t="s">
        <v>8</v>
      </c>
      <c r="B41735">
        <v>2</v>
      </c>
      <c r="D41735" s="2" t="s">
        <v>9</v>
      </c>
      <c r="E41735" s="2" t="s">
        <v>600</v>
      </c>
      <c r="F41735" s="2" t="s">
        <v>600</v>
      </c>
      <c r="G41735" s="2" t="s">
        <v>280</v>
      </c>
      <c r="H41735" s="2" t="s">
        <v>12</v>
      </c>
      <c r="I41735">
        <v>90032</v>
      </c>
    </row>
    <row r="41736" spans="1:9" x14ac:dyDescent="0.25">
      <c r="A41736" s="2" t="s">
        <v>8</v>
      </c>
      <c r="B41736">
        <v>109</v>
      </c>
      <c r="D41736" s="2" t="s">
        <v>9</v>
      </c>
      <c r="E41736" s="2" t="s">
        <v>600</v>
      </c>
      <c r="F41736" s="2" t="s">
        <v>600</v>
      </c>
      <c r="G41736" s="2" t="s">
        <v>280</v>
      </c>
      <c r="H41736" s="2" t="s">
        <v>12</v>
      </c>
      <c r="I41736">
        <v>90032</v>
      </c>
    </row>
    <row r="41737" spans="1:9" x14ac:dyDescent="0.25">
      <c r="A41737" s="2" t="s">
        <v>8</v>
      </c>
      <c r="B41737">
        <v>108</v>
      </c>
      <c r="D41737" s="2" t="s">
        <v>9</v>
      </c>
      <c r="E41737" s="2" t="s">
        <v>600</v>
      </c>
      <c r="F41737" s="2" t="s">
        <v>600</v>
      </c>
      <c r="G41737" s="2" t="s">
        <v>280</v>
      </c>
      <c r="H41737" s="2" t="s">
        <v>12</v>
      </c>
      <c r="I41737">
        <v>90032</v>
      </c>
    </row>
    <row r="41738" spans="1:9" x14ac:dyDescent="0.25">
      <c r="A41738" s="2" t="s">
        <v>8</v>
      </c>
      <c r="B41738">
        <v>3</v>
      </c>
      <c r="D41738" s="2" t="s">
        <v>9</v>
      </c>
      <c r="E41738" s="2" t="s">
        <v>600</v>
      </c>
      <c r="F41738" s="2" t="s">
        <v>600</v>
      </c>
      <c r="G41738" s="2" t="s">
        <v>280</v>
      </c>
      <c r="H41738" s="2" t="s">
        <v>12</v>
      </c>
      <c r="I41738">
        <v>90032</v>
      </c>
    </row>
    <row r="41739" spans="1:9" x14ac:dyDescent="0.25">
      <c r="A41739" s="2" t="s">
        <v>8</v>
      </c>
      <c r="B41739">
        <v>107</v>
      </c>
      <c r="D41739" s="2" t="s">
        <v>9</v>
      </c>
      <c r="E41739" s="2" t="s">
        <v>600</v>
      </c>
      <c r="F41739" s="2" t="s">
        <v>600</v>
      </c>
      <c r="G41739" s="2" t="s">
        <v>280</v>
      </c>
      <c r="H41739" s="2" t="s">
        <v>12</v>
      </c>
      <c r="I41739">
        <v>90032</v>
      </c>
    </row>
    <row r="41740" spans="1:9" x14ac:dyDescent="0.25">
      <c r="A41740" s="2" t="s">
        <v>8</v>
      </c>
      <c r="B41740">
        <v>106</v>
      </c>
      <c r="D41740" s="2" t="s">
        <v>9</v>
      </c>
      <c r="E41740" s="2" t="s">
        <v>600</v>
      </c>
      <c r="F41740" s="2" t="s">
        <v>600</v>
      </c>
      <c r="G41740" s="2" t="s">
        <v>280</v>
      </c>
      <c r="H41740" s="2" t="s">
        <v>12</v>
      </c>
      <c r="I41740">
        <v>90032</v>
      </c>
    </row>
    <row r="41741" spans="1:9" x14ac:dyDescent="0.25">
      <c r="A41741" s="2" t="s">
        <v>8</v>
      </c>
      <c r="B41741">
        <v>105</v>
      </c>
      <c r="D41741" s="2" t="s">
        <v>9</v>
      </c>
      <c r="E41741" s="2" t="s">
        <v>600</v>
      </c>
      <c r="F41741" s="2" t="s">
        <v>600</v>
      </c>
      <c r="G41741" s="2" t="s">
        <v>280</v>
      </c>
      <c r="H41741" s="2" t="s">
        <v>12</v>
      </c>
      <c r="I41741">
        <v>90032</v>
      </c>
    </row>
    <row r="41742" spans="1:9" x14ac:dyDescent="0.25">
      <c r="A41742" s="2" t="s">
        <v>8</v>
      </c>
      <c r="B41742">
        <v>7</v>
      </c>
      <c r="D41742" s="2" t="s">
        <v>9</v>
      </c>
      <c r="E41742" s="2" t="s">
        <v>600</v>
      </c>
      <c r="F41742" s="2" t="s">
        <v>600</v>
      </c>
      <c r="G41742" s="2" t="s">
        <v>280</v>
      </c>
      <c r="H41742" s="2" t="s">
        <v>12</v>
      </c>
      <c r="I41742">
        <v>90032</v>
      </c>
    </row>
    <row r="41743" spans="1:9" x14ac:dyDescent="0.25">
      <c r="A41743" s="2" t="s">
        <v>8</v>
      </c>
      <c r="B41743">
        <v>454</v>
      </c>
      <c r="D41743" s="2" t="s">
        <v>9</v>
      </c>
      <c r="E41743" s="2" t="s">
        <v>600</v>
      </c>
      <c r="F41743" s="2" t="s">
        <v>600</v>
      </c>
      <c r="G41743" s="2" t="s">
        <v>280</v>
      </c>
      <c r="H41743" s="2" t="s">
        <v>12</v>
      </c>
      <c r="I41743">
        <v>90032</v>
      </c>
    </row>
    <row r="41744" spans="1:9" x14ac:dyDescent="0.25">
      <c r="A41744" s="2" t="s">
        <v>8</v>
      </c>
      <c r="B41744">
        <v>6</v>
      </c>
      <c r="D41744" s="2" t="s">
        <v>9</v>
      </c>
      <c r="E41744" s="2" t="s">
        <v>600</v>
      </c>
      <c r="F41744" s="2" t="s">
        <v>600</v>
      </c>
      <c r="G41744" s="2" t="s">
        <v>280</v>
      </c>
      <c r="H41744" s="2" t="s">
        <v>12</v>
      </c>
      <c r="I41744">
        <v>90032</v>
      </c>
    </row>
    <row r="41745" spans="1:9" x14ac:dyDescent="0.25">
      <c r="A41745" s="2" t="s">
        <v>8</v>
      </c>
      <c r="B41745">
        <v>104</v>
      </c>
      <c r="D41745" s="2" t="s">
        <v>9</v>
      </c>
      <c r="E41745" s="2" t="s">
        <v>600</v>
      </c>
      <c r="F41745" s="2" t="s">
        <v>600</v>
      </c>
      <c r="G41745" s="2" t="s">
        <v>280</v>
      </c>
      <c r="H41745" s="2" t="s">
        <v>12</v>
      </c>
      <c r="I41745">
        <v>90032</v>
      </c>
    </row>
    <row r="41746" spans="1:9" x14ac:dyDescent="0.25">
      <c r="A41746" s="2" t="s">
        <v>8</v>
      </c>
      <c r="B41746">
        <v>103</v>
      </c>
      <c r="D41746" s="2" t="s">
        <v>9</v>
      </c>
      <c r="E41746" s="2" t="s">
        <v>600</v>
      </c>
      <c r="F41746" s="2" t="s">
        <v>600</v>
      </c>
      <c r="G41746" s="2" t="s">
        <v>280</v>
      </c>
      <c r="H41746" s="2" t="s">
        <v>12</v>
      </c>
      <c r="I41746">
        <v>90032</v>
      </c>
    </row>
    <row r="41747" spans="1:9" x14ac:dyDescent="0.25">
      <c r="A41747" s="2" t="s">
        <v>8</v>
      </c>
      <c r="B41747">
        <v>8</v>
      </c>
      <c r="D41747" s="2" t="s">
        <v>9</v>
      </c>
      <c r="E41747" s="2" t="s">
        <v>600</v>
      </c>
      <c r="F41747" s="2" t="s">
        <v>600</v>
      </c>
      <c r="G41747" s="2" t="s">
        <v>280</v>
      </c>
      <c r="H41747" s="2" t="s">
        <v>12</v>
      </c>
      <c r="I41747">
        <v>90032</v>
      </c>
    </row>
    <row r="41748" spans="1:9" x14ac:dyDescent="0.25">
      <c r="A41748" s="2" t="s">
        <v>8</v>
      </c>
      <c r="B41748">
        <v>9</v>
      </c>
      <c r="D41748" s="2" t="s">
        <v>9</v>
      </c>
      <c r="E41748" s="2" t="s">
        <v>600</v>
      </c>
      <c r="F41748" s="2" t="s">
        <v>600</v>
      </c>
      <c r="G41748" s="2" t="s">
        <v>280</v>
      </c>
      <c r="H41748" s="2" t="s">
        <v>12</v>
      </c>
      <c r="I41748">
        <v>90032</v>
      </c>
    </row>
    <row r="41749" spans="1:9" x14ac:dyDescent="0.25">
      <c r="A41749" s="2" t="s">
        <v>8</v>
      </c>
      <c r="B41749">
        <v>102</v>
      </c>
      <c r="D41749" s="2" t="s">
        <v>9</v>
      </c>
      <c r="E41749" s="2" t="s">
        <v>600</v>
      </c>
      <c r="F41749" s="2" t="s">
        <v>600</v>
      </c>
      <c r="G41749" s="2" t="s">
        <v>280</v>
      </c>
      <c r="H41749" s="2" t="s">
        <v>12</v>
      </c>
      <c r="I41749">
        <v>90032</v>
      </c>
    </row>
    <row r="41750" spans="1:9" x14ac:dyDescent="0.25">
      <c r="A41750" s="2" t="s">
        <v>8</v>
      </c>
      <c r="B41750">
        <v>101</v>
      </c>
      <c r="D41750" s="2" t="s">
        <v>9</v>
      </c>
      <c r="E41750" s="2" t="s">
        <v>600</v>
      </c>
      <c r="F41750" s="2" t="s">
        <v>600</v>
      </c>
      <c r="G41750" s="2" t="s">
        <v>280</v>
      </c>
      <c r="H41750" s="2" t="s">
        <v>12</v>
      </c>
      <c r="I41750">
        <v>90032</v>
      </c>
    </row>
    <row r="41751" spans="1:9" x14ac:dyDescent="0.25">
      <c r="A41751" s="2" t="s">
        <v>8</v>
      </c>
      <c r="B41751">
        <v>100</v>
      </c>
      <c r="D41751" s="2" t="s">
        <v>9</v>
      </c>
      <c r="E41751" s="2" t="s">
        <v>600</v>
      </c>
      <c r="F41751" s="2" t="s">
        <v>600</v>
      </c>
      <c r="G41751" s="2" t="s">
        <v>280</v>
      </c>
      <c r="H41751" s="2" t="s">
        <v>12</v>
      </c>
      <c r="I41751">
        <v>90032</v>
      </c>
    </row>
    <row r="41752" spans="1:9" x14ac:dyDescent="0.25">
      <c r="A41752" s="2" t="s">
        <v>8</v>
      </c>
      <c r="B41752">
        <v>99</v>
      </c>
      <c r="D41752" s="2" t="s">
        <v>9</v>
      </c>
      <c r="E41752" s="2" t="s">
        <v>600</v>
      </c>
      <c r="F41752" s="2" t="s">
        <v>600</v>
      </c>
      <c r="G41752" s="2" t="s">
        <v>280</v>
      </c>
      <c r="H41752" s="2" t="s">
        <v>12</v>
      </c>
      <c r="I41752">
        <v>90032</v>
      </c>
    </row>
    <row r="41753" spans="1:9" x14ac:dyDescent="0.25">
      <c r="A41753" s="2" t="s">
        <v>8</v>
      </c>
      <c r="B41753">
        <v>98</v>
      </c>
      <c r="D41753" s="2" t="s">
        <v>9</v>
      </c>
      <c r="E41753" s="2" t="s">
        <v>600</v>
      </c>
      <c r="F41753" s="2" t="s">
        <v>600</v>
      </c>
      <c r="G41753" s="2" t="s">
        <v>280</v>
      </c>
      <c r="H41753" s="2" t="s">
        <v>12</v>
      </c>
      <c r="I41753">
        <v>90032</v>
      </c>
    </row>
    <row r="41754" spans="1:9" x14ac:dyDescent="0.25">
      <c r="A41754" s="2" t="s">
        <v>8</v>
      </c>
      <c r="B41754">
        <v>10</v>
      </c>
      <c r="D41754" s="2" t="s">
        <v>9</v>
      </c>
      <c r="E41754" s="2" t="s">
        <v>600</v>
      </c>
      <c r="F41754" s="2" t="s">
        <v>600</v>
      </c>
      <c r="G41754" s="2" t="s">
        <v>280</v>
      </c>
      <c r="H41754" s="2" t="s">
        <v>12</v>
      </c>
      <c r="I41754">
        <v>90032</v>
      </c>
    </row>
    <row r="41755" spans="1:9" x14ac:dyDescent="0.25">
      <c r="A41755" s="2" t="s">
        <v>8</v>
      </c>
      <c r="B41755">
        <v>11</v>
      </c>
      <c r="D41755" s="2" t="s">
        <v>9</v>
      </c>
      <c r="E41755" s="2" t="s">
        <v>600</v>
      </c>
      <c r="F41755" s="2" t="s">
        <v>600</v>
      </c>
      <c r="G41755" s="2" t="s">
        <v>280</v>
      </c>
      <c r="H41755" s="2" t="s">
        <v>12</v>
      </c>
      <c r="I41755">
        <v>90032</v>
      </c>
    </row>
    <row r="41756" spans="1:9" x14ac:dyDescent="0.25">
      <c r="A41756" s="2" t="s">
        <v>8</v>
      </c>
      <c r="B41756">
        <v>12</v>
      </c>
      <c r="D41756" s="2" t="s">
        <v>9</v>
      </c>
      <c r="E41756" s="2" t="s">
        <v>600</v>
      </c>
      <c r="F41756" s="2" t="s">
        <v>600</v>
      </c>
      <c r="G41756" s="2" t="s">
        <v>280</v>
      </c>
      <c r="H41756" s="2" t="s">
        <v>12</v>
      </c>
      <c r="I41756">
        <v>90032</v>
      </c>
    </row>
    <row r="41757" spans="1:9" x14ac:dyDescent="0.25">
      <c r="A41757" s="2" t="s">
        <v>8</v>
      </c>
      <c r="B41757">
        <v>13</v>
      </c>
      <c r="D41757" s="2" t="s">
        <v>9</v>
      </c>
      <c r="E41757" s="2" t="s">
        <v>600</v>
      </c>
      <c r="F41757" s="2" t="s">
        <v>600</v>
      </c>
      <c r="G41757" s="2" t="s">
        <v>280</v>
      </c>
      <c r="H41757" s="2" t="s">
        <v>12</v>
      </c>
      <c r="I41757">
        <v>90032</v>
      </c>
    </row>
    <row r="41758" spans="1:9" x14ac:dyDescent="0.25">
      <c r="A41758" s="2" t="s">
        <v>8</v>
      </c>
      <c r="B41758">
        <v>97</v>
      </c>
      <c r="D41758" s="2" t="s">
        <v>9</v>
      </c>
      <c r="E41758" s="2" t="s">
        <v>600</v>
      </c>
      <c r="F41758" s="2" t="s">
        <v>600</v>
      </c>
      <c r="G41758" s="2" t="s">
        <v>280</v>
      </c>
      <c r="H41758" s="2" t="s">
        <v>12</v>
      </c>
      <c r="I41758">
        <v>90032</v>
      </c>
    </row>
    <row r="41759" spans="1:9" x14ac:dyDescent="0.25">
      <c r="A41759" s="2" t="s">
        <v>8</v>
      </c>
      <c r="B41759">
        <v>95</v>
      </c>
      <c r="D41759" s="2" t="s">
        <v>9</v>
      </c>
      <c r="E41759" s="2" t="s">
        <v>600</v>
      </c>
      <c r="F41759" s="2" t="s">
        <v>600</v>
      </c>
      <c r="G41759" s="2" t="s">
        <v>280</v>
      </c>
      <c r="H41759" s="2" t="s">
        <v>12</v>
      </c>
      <c r="I41759">
        <v>90032</v>
      </c>
    </row>
    <row r="41760" spans="1:9" x14ac:dyDescent="0.25">
      <c r="A41760" s="2" t="s">
        <v>8</v>
      </c>
      <c r="B41760">
        <v>96</v>
      </c>
      <c r="D41760" s="2" t="s">
        <v>9</v>
      </c>
      <c r="E41760" s="2" t="s">
        <v>600</v>
      </c>
      <c r="F41760" s="2" t="s">
        <v>600</v>
      </c>
      <c r="G41760" s="2" t="s">
        <v>280</v>
      </c>
      <c r="H41760" s="2" t="s">
        <v>12</v>
      </c>
      <c r="I41760">
        <v>90032</v>
      </c>
    </row>
    <row r="41761" spans="1:9" x14ac:dyDescent="0.25">
      <c r="A41761" s="2" t="s">
        <v>8</v>
      </c>
      <c r="B41761">
        <v>14</v>
      </c>
      <c r="D41761" s="2" t="s">
        <v>9</v>
      </c>
      <c r="E41761" s="2" t="s">
        <v>600</v>
      </c>
      <c r="F41761" s="2" t="s">
        <v>600</v>
      </c>
      <c r="G41761" s="2" t="s">
        <v>280</v>
      </c>
      <c r="H41761" s="2" t="s">
        <v>12</v>
      </c>
      <c r="I41761">
        <v>90032</v>
      </c>
    </row>
    <row r="41762" spans="1:9" x14ac:dyDescent="0.25">
      <c r="A41762" s="2" t="s">
        <v>8</v>
      </c>
      <c r="B41762">
        <v>94</v>
      </c>
      <c r="D41762" s="2" t="s">
        <v>9</v>
      </c>
      <c r="E41762" s="2" t="s">
        <v>600</v>
      </c>
      <c r="F41762" s="2" t="s">
        <v>600</v>
      </c>
      <c r="G41762" s="2" t="s">
        <v>280</v>
      </c>
      <c r="H41762" s="2" t="s">
        <v>12</v>
      </c>
      <c r="I41762">
        <v>90032</v>
      </c>
    </row>
    <row r="41763" spans="1:9" x14ac:dyDescent="0.25">
      <c r="A41763" s="2" t="s">
        <v>8</v>
      </c>
      <c r="B41763">
        <v>93</v>
      </c>
      <c r="D41763" s="2" t="s">
        <v>9</v>
      </c>
      <c r="E41763" s="2" t="s">
        <v>600</v>
      </c>
      <c r="F41763" s="2" t="s">
        <v>600</v>
      </c>
      <c r="G41763" s="2" t="s">
        <v>280</v>
      </c>
      <c r="H41763" s="2" t="s">
        <v>12</v>
      </c>
      <c r="I41763">
        <v>90032</v>
      </c>
    </row>
    <row r="41764" spans="1:9" x14ac:dyDescent="0.25">
      <c r="A41764" s="2" t="s">
        <v>8</v>
      </c>
      <c r="B41764">
        <v>15</v>
      </c>
      <c r="D41764" s="2" t="s">
        <v>9</v>
      </c>
      <c r="E41764" s="2" t="s">
        <v>600</v>
      </c>
      <c r="F41764" s="2" t="s">
        <v>600</v>
      </c>
      <c r="G41764" s="2" t="s">
        <v>280</v>
      </c>
      <c r="H41764" s="2" t="s">
        <v>12</v>
      </c>
      <c r="I41764">
        <v>90032</v>
      </c>
    </row>
    <row r="41765" spans="1:9" x14ac:dyDescent="0.25">
      <c r="A41765" s="2" t="s">
        <v>8</v>
      </c>
      <c r="B41765">
        <v>92</v>
      </c>
      <c r="D41765" s="2" t="s">
        <v>9</v>
      </c>
      <c r="E41765" s="2" t="s">
        <v>600</v>
      </c>
      <c r="F41765" s="2" t="s">
        <v>600</v>
      </c>
      <c r="G41765" s="2" t="s">
        <v>280</v>
      </c>
      <c r="H41765" s="2" t="s">
        <v>12</v>
      </c>
      <c r="I41765">
        <v>90032</v>
      </c>
    </row>
    <row r="41766" spans="1:9" x14ac:dyDescent="0.25">
      <c r="A41766" s="2" t="s">
        <v>8</v>
      </c>
      <c r="B41766">
        <v>91</v>
      </c>
      <c r="D41766" s="2" t="s">
        <v>9</v>
      </c>
      <c r="E41766" s="2" t="s">
        <v>600</v>
      </c>
      <c r="F41766" s="2" t="s">
        <v>600</v>
      </c>
      <c r="G41766" s="2" t="s">
        <v>280</v>
      </c>
      <c r="H41766" s="2" t="s">
        <v>12</v>
      </c>
      <c r="I41766">
        <v>90032</v>
      </c>
    </row>
    <row r="41767" spans="1:9" x14ac:dyDescent="0.25">
      <c r="A41767" s="2" t="s">
        <v>8</v>
      </c>
      <c r="B41767">
        <v>17</v>
      </c>
      <c r="D41767" s="2" t="s">
        <v>9</v>
      </c>
      <c r="E41767" s="2" t="s">
        <v>600</v>
      </c>
      <c r="F41767" s="2" t="s">
        <v>600</v>
      </c>
      <c r="G41767" s="2" t="s">
        <v>280</v>
      </c>
      <c r="H41767" s="2" t="s">
        <v>12</v>
      </c>
      <c r="I41767">
        <v>90032</v>
      </c>
    </row>
    <row r="41768" spans="1:9" x14ac:dyDescent="0.25">
      <c r="A41768" s="2" t="s">
        <v>8</v>
      </c>
      <c r="B41768">
        <v>18</v>
      </c>
      <c r="D41768" s="2" t="s">
        <v>9</v>
      </c>
      <c r="E41768" s="2" t="s">
        <v>600</v>
      </c>
      <c r="F41768" s="2" t="s">
        <v>600</v>
      </c>
      <c r="G41768" s="2" t="s">
        <v>280</v>
      </c>
      <c r="H41768" s="2" t="s">
        <v>12</v>
      </c>
      <c r="I41768">
        <v>90032</v>
      </c>
    </row>
    <row r="41769" spans="1:9" x14ac:dyDescent="0.25">
      <c r="A41769" s="2" t="s">
        <v>8</v>
      </c>
      <c r="B41769">
        <v>19</v>
      </c>
      <c r="D41769" s="2" t="s">
        <v>9</v>
      </c>
      <c r="E41769" s="2" t="s">
        <v>600</v>
      </c>
      <c r="F41769" s="2" t="s">
        <v>600</v>
      </c>
      <c r="G41769" s="2" t="s">
        <v>280</v>
      </c>
      <c r="H41769" s="2" t="s">
        <v>12</v>
      </c>
      <c r="I41769">
        <v>90032</v>
      </c>
    </row>
    <row r="41770" spans="1:9" x14ac:dyDescent="0.25">
      <c r="A41770" s="2" t="s">
        <v>8</v>
      </c>
      <c r="B41770">
        <v>20</v>
      </c>
      <c r="D41770" s="2" t="s">
        <v>9</v>
      </c>
      <c r="E41770" s="2" t="s">
        <v>600</v>
      </c>
      <c r="F41770" s="2" t="s">
        <v>600</v>
      </c>
      <c r="G41770" s="2" t="s">
        <v>280</v>
      </c>
      <c r="H41770" s="2" t="s">
        <v>12</v>
      </c>
      <c r="I41770">
        <v>90032</v>
      </c>
    </row>
    <row r="41771" spans="1:9" x14ac:dyDescent="0.25">
      <c r="A41771" s="2" t="s">
        <v>8</v>
      </c>
      <c r="B41771">
        <v>21</v>
      </c>
      <c r="D41771" s="2" t="s">
        <v>9</v>
      </c>
      <c r="E41771" s="2" t="s">
        <v>600</v>
      </c>
      <c r="F41771" s="2" t="s">
        <v>600</v>
      </c>
      <c r="G41771" s="2" t="s">
        <v>280</v>
      </c>
      <c r="H41771" s="2" t="s">
        <v>12</v>
      </c>
      <c r="I41771">
        <v>90032</v>
      </c>
    </row>
    <row r="41772" spans="1:9" x14ac:dyDescent="0.25">
      <c r="A41772" s="2" t="s">
        <v>8</v>
      </c>
      <c r="B41772">
        <v>273</v>
      </c>
      <c r="D41772" s="2" t="s">
        <v>9</v>
      </c>
      <c r="E41772" s="2" t="s">
        <v>600</v>
      </c>
      <c r="F41772" s="2" t="s">
        <v>600</v>
      </c>
      <c r="G41772" s="2" t="s">
        <v>280</v>
      </c>
      <c r="H41772" s="2" t="s">
        <v>12</v>
      </c>
      <c r="I41772">
        <v>90032</v>
      </c>
    </row>
    <row r="41773" spans="1:9" x14ac:dyDescent="0.25">
      <c r="A41773" s="2" t="s">
        <v>8</v>
      </c>
      <c r="B41773">
        <v>22</v>
      </c>
      <c r="D41773" s="2" t="s">
        <v>9</v>
      </c>
      <c r="E41773" s="2" t="s">
        <v>600</v>
      </c>
      <c r="F41773" s="2" t="s">
        <v>600</v>
      </c>
      <c r="G41773" s="2" t="s">
        <v>280</v>
      </c>
      <c r="H41773" s="2" t="s">
        <v>12</v>
      </c>
      <c r="I41773">
        <v>90032</v>
      </c>
    </row>
    <row r="41774" spans="1:9" x14ac:dyDescent="0.25">
      <c r="A41774" s="2" t="s">
        <v>8</v>
      </c>
      <c r="B41774">
        <v>81</v>
      </c>
      <c r="D41774" s="2" t="s">
        <v>9</v>
      </c>
      <c r="E41774" s="2" t="s">
        <v>600</v>
      </c>
      <c r="F41774" s="2" t="s">
        <v>600</v>
      </c>
      <c r="G41774" s="2" t="s">
        <v>280</v>
      </c>
      <c r="H41774" s="2" t="s">
        <v>12</v>
      </c>
      <c r="I41774">
        <v>90032</v>
      </c>
    </row>
    <row r="41775" spans="1:9" x14ac:dyDescent="0.25">
      <c r="A41775" s="2" t="s">
        <v>8</v>
      </c>
      <c r="B41775">
        <v>82</v>
      </c>
      <c r="D41775" s="2" t="s">
        <v>9</v>
      </c>
      <c r="E41775" s="2" t="s">
        <v>600</v>
      </c>
      <c r="F41775" s="2" t="s">
        <v>600</v>
      </c>
      <c r="G41775" s="2" t="s">
        <v>280</v>
      </c>
      <c r="H41775" s="2" t="s">
        <v>12</v>
      </c>
      <c r="I41775">
        <v>90032</v>
      </c>
    </row>
    <row r="41776" spans="1:9" x14ac:dyDescent="0.25">
      <c r="A41776" s="2" t="s">
        <v>8</v>
      </c>
      <c r="B41776">
        <v>90</v>
      </c>
      <c r="D41776" s="2" t="s">
        <v>9</v>
      </c>
      <c r="E41776" s="2" t="s">
        <v>600</v>
      </c>
      <c r="F41776" s="2" t="s">
        <v>600</v>
      </c>
      <c r="G41776" s="2" t="s">
        <v>280</v>
      </c>
      <c r="H41776" s="2" t="s">
        <v>12</v>
      </c>
      <c r="I41776">
        <v>90032</v>
      </c>
    </row>
    <row r="41777" spans="1:9" x14ac:dyDescent="0.25">
      <c r="A41777" s="2" t="s">
        <v>8</v>
      </c>
      <c r="B41777">
        <v>83</v>
      </c>
      <c r="D41777" s="2" t="s">
        <v>9</v>
      </c>
      <c r="E41777" s="2" t="s">
        <v>600</v>
      </c>
      <c r="F41777" s="2" t="s">
        <v>600</v>
      </c>
      <c r="G41777" s="2" t="s">
        <v>280</v>
      </c>
      <c r="H41777" s="2" t="s">
        <v>12</v>
      </c>
      <c r="I41777">
        <v>90032</v>
      </c>
    </row>
    <row r="41778" spans="1:9" x14ac:dyDescent="0.25">
      <c r="A41778" s="2" t="s">
        <v>8</v>
      </c>
      <c r="B41778">
        <v>84</v>
      </c>
      <c r="D41778" s="2" t="s">
        <v>9</v>
      </c>
      <c r="E41778" s="2" t="s">
        <v>600</v>
      </c>
      <c r="F41778" s="2" t="s">
        <v>600</v>
      </c>
      <c r="G41778" s="2" t="s">
        <v>280</v>
      </c>
      <c r="H41778" s="2" t="s">
        <v>12</v>
      </c>
      <c r="I41778">
        <v>90032</v>
      </c>
    </row>
    <row r="41779" spans="1:9" x14ac:dyDescent="0.25">
      <c r="A41779" s="2" t="s">
        <v>8</v>
      </c>
      <c r="B41779">
        <v>23</v>
      </c>
      <c r="D41779" s="2" t="s">
        <v>9</v>
      </c>
      <c r="E41779" s="2" t="s">
        <v>600</v>
      </c>
      <c r="F41779" s="2" t="s">
        <v>600</v>
      </c>
      <c r="G41779" s="2" t="s">
        <v>280</v>
      </c>
      <c r="H41779" s="2" t="s">
        <v>12</v>
      </c>
      <c r="I41779">
        <v>90032</v>
      </c>
    </row>
    <row r="41780" spans="1:9" x14ac:dyDescent="0.25">
      <c r="A41780" s="2" t="s">
        <v>8</v>
      </c>
      <c r="B41780">
        <v>24</v>
      </c>
      <c r="D41780" s="2" t="s">
        <v>9</v>
      </c>
      <c r="E41780" s="2" t="s">
        <v>600</v>
      </c>
      <c r="F41780" s="2" t="s">
        <v>600</v>
      </c>
      <c r="G41780" s="2" t="s">
        <v>280</v>
      </c>
      <c r="H41780" s="2" t="s">
        <v>12</v>
      </c>
      <c r="I41780">
        <v>90032</v>
      </c>
    </row>
    <row r="41781" spans="1:9" x14ac:dyDescent="0.25">
      <c r="A41781" s="2" t="s">
        <v>8</v>
      </c>
      <c r="B41781">
        <v>25</v>
      </c>
      <c r="D41781" s="2" t="s">
        <v>9</v>
      </c>
      <c r="E41781" s="2" t="s">
        <v>600</v>
      </c>
      <c r="F41781" s="2" t="s">
        <v>600</v>
      </c>
      <c r="G41781" s="2" t="s">
        <v>280</v>
      </c>
      <c r="H41781" s="2" t="s">
        <v>12</v>
      </c>
      <c r="I41781">
        <v>90032</v>
      </c>
    </row>
    <row r="41782" spans="1:9" x14ac:dyDescent="0.25">
      <c r="A41782" s="2" t="s">
        <v>8</v>
      </c>
      <c r="B41782">
        <v>80</v>
      </c>
      <c r="D41782" s="2" t="s">
        <v>9</v>
      </c>
      <c r="E41782" s="2" t="s">
        <v>600</v>
      </c>
      <c r="F41782" s="2" t="s">
        <v>600</v>
      </c>
      <c r="G41782" s="2" t="s">
        <v>280</v>
      </c>
      <c r="H41782" s="2" t="s">
        <v>12</v>
      </c>
      <c r="I41782">
        <v>90032</v>
      </c>
    </row>
    <row r="41783" spans="1:9" x14ac:dyDescent="0.25">
      <c r="A41783" s="2" t="s">
        <v>8</v>
      </c>
      <c r="B41783">
        <v>261</v>
      </c>
      <c r="D41783" s="2" t="s">
        <v>9</v>
      </c>
      <c r="E41783" s="2" t="s">
        <v>600</v>
      </c>
      <c r="F41783" s="2" t="s">
        <v>600</v>
      </c>
      <c r="G41783" s="2" t="s">
        <v>280</v>
      </c>
      <c r="H41783" s="2" t="s">
        <v>12</v>
      </c>
      <c r="I41783">
        <v>90032</v>
      </c>
    </row>
    <row r="41784" spans="1:9" x14ac:dyDescent="0.25">
      <c r="A41784" s="2" t="s">
        <v>8</v>
      </c>
      <c r="B41784">
        <v>79</v>
      </c>
      <c r="D41784" s="2" t="s">
        <v>9</v>
      </c>
      <c r="E41784" s="2" t="s">
        <v>600</v>
      </c>
      <c r="F41784" s="2" t="s">
        <v>600</v>
      </c>
      <c r="G41784" s="2" t="s">
        <v>280</v>
      </c>
      <c r="H41784" s="2" t="s">
        <v>12</v>
      </c>
      <c r="I41784">
        <v>90032</v>
      </c>
    </row>
    <row r="41785" spans="1:9" x14ac:dyDescent="0.25">
      <c r="A41785" s="2" t="s">
        <v>8</v>
      </c>
      <c r="B41785">
        <v>26</v>
      </c>
      <c r="D41785" s="2" t="s">
        <v>9</v>
      </c>
      <c r="E41785" s="2" t="s">
        <v>600</v>
      </c>
      <c r="F41785" s="2" t="s">
        <v>600</v>
      </c>
      <c r="G41785" s="2" t="s">
        <v>280</v>
      </c>
      <c r="H41785" s="2" t="s">
        <v>12</v>
      </c>
      <c r="I41785">
        <v>90032</v>
      </c>
    </row>
    <row r="41786" spans="1:9" x14ac:dyDescent="0.25">
      <c r="A41786" s="2" t="s">
        <v>8</v>
      </c>
      <c r="B41786">
        <v>78</v>
      </c>
      <c r="D41786" s="2" t="s">
        <v>9</v>
      </c>
      <c r="E41786" s="2" t="s">
        <v>600</v>
      </c>
      <c r="F41786" s="2" t="s">
        <v>600</v>
      </c>
      <c r="G41786" s="2" t="s">
        <v>280</v>
      </c>
      <c r="H41786" s="2" t="s">
        <v>12</v>
      </c>
      <c r="I41786">
        <v>90032</v>
      </c>
    </row>
    <row r="41787" spans="1:9" x14ac:dyDescent="0.25">
      <c r="A41787" s="2" t="s">
        <v>8</v>
      </c>
      <c r="B41787">
        <v>27</v>
      </c>
      <c r="D41787" s="2" t="s">
        <v>9</v>
      </c>
      <c r="E41787" s="2" t="s">
        <v>600</v>
      </c>
      <c r="F41787" s="2" t="s">
        <v>600</v>
      </c>
      <c r="G41787" s="2" t="s">
        <v>280</v>
      </c>
      <c r="H41787" s="2" t="s">
        <v>12</v>
      </c>
      <c r="I41787">
        <v>90032</v>
      </c>
    </row>
    <row r="41788" spans="1:9" x14ac:dyDescent="0.25">
      <c r="A41788" s="2" t="s">
        <v>8</v>
      </c>
      <c r="B41788">
        <v>28</v>
      </c>
      <c r="D41788" s="2" t="s">
        <v>9</v>
      </c>
      <c r="E41788" s="2" t="s">
        <v>600</v>
      </c>
      <c r="F41788" s="2" t="s">
        <v>600</v>
      </c>
      <c r="G41788" s="2" t="s">
        <v>280</v>
      </c>
      <c r="H41788" s="2" t="s">
        <v>12</v>
      </c>
      <c r="I41788">
        <v>90032</v>
      </c>
    </row>
    <row r="41789" spans="1:9" x14ac:dyDescent="0.25">
      <c r="A41789" s="2" t="s">
        <v>8</v>
      </c>
      <c r="B41789">
        <v>76</v>
      </c>
      <c r="D41789" s="2" t="s">
        <v>9</v>
      </c>
      <c r="E41789" s="2" t="s">
        <v>600</v>
      </c>
      <c r="F41789" s="2" t="s">
        <v>600</v>
      </c>
      <c r="G41789" s="2" t="s">
        <v>280</v>
      </c>
      <c r="H41789" s="2" t="s">
        <v>12</v>
      </c>
      <c r="I41789">
        <v>90032</v>
      </c>
    </row>
    <row r="41790" spans="1:9" x14ac:dyDescent="0.25">
      <c r="A41790" s="2" t="s">
        <v>8</v>
      </c>
      <c r="B41790">
        <v>77</v>
      </c>
      <c r="D41790" s="2" t="s">
        <v>9</v>
      </c>
      <c r="E41790" s="2" t="s">
        <v>600</v>
      </c>
      <c r="F41790" s="2" t="s">
        <v>600</v>
      </c>
      <c r="G41790" s="2" t="s">
        <v>280</v>
      </c>
      <c r="H41790" s="2" t="s">
        <v>12</v>
      </c>
      <c r="I41790">
        <v>90032</v>
      </c>
    </row>
    <row r="41791" spans="1:9" x14ac:dyDescent="0.25">
      <c r="A41791" s="2" t="s">
        <v>8</v>
      </c>
      <c r="B41791">
        <v>29</v>
      </c>
      <c r="D41791" s="2" t="s">
        <v>9</v>
      </c>
      <c r="E41791" s="2" t="s">
        <v>600</v>
      </c>
      <c r="F41791" s="2" t="s">
        <v>600</v>
      </c>
      <c r="G41791" s="2" t="s">
        <v>280</v>
      </c>
      <c r="H41791" s="2" t="s">
        <v>12</v>
      </c>
      <c r="I41791">
        <v>90032</v>
      </c>
    </row>
    <row r="41792" spans="1:9" x14ac:dyDescent="0.25">
      <c r="A41792" s="2" t="s">
        <v>8</v>
      </c>
      <c r="B41792">
        <v>75</v>
      </c>
      <c r="D41792" s="2" t="s">
        <v>9</v>
      </c>
      <c r="E41792" s="2" t="s">
        <v>600</v>
      </c>
      <c r="F41792" s="2" t="s">
        <v>600</v>
      </c>
      <c r="G41792" s="2" t="s">
        <v>280</v>
      </c>
      <c r="H41792" s="2" t="s">
        <v>12</v>
      </c>
      <c r="I41792">
        <v>90032</v>
      </c>
    </row>
    <row r="41793" spans="1:9" x14ac:dyDescent="0.25">
      <c r="A41793" s="2" t="s">
        <v>8</v>
      </c>
      <c r="B41793">
        <v>74</v>
      </c>
      <c r="D41793" s="2" t="s">
        <v>9</v>
      </c>
      <c r="E41793" s="2" t="s">
        <v>600</v>
      </c>
      <c r="F41793" s="2" t="s">
        <v>600</v>
      </c>
      <c r="G41793" s="2" t="s">
        <v>280</v>
      </c>
      <c r="H41793" s="2" t="s">
        <v>12</v>
      </c>
      <c r="I41793">
        <v>90032</v>
      </c>
    </row>
    <row r="41794" spans="1:9" x14ac:dyDescent="0.25">
      <c r="A41794" s="2" t="s">
        <v>8</v>
      </c>
      <c r="B41794">
        <v>73</v>
      </c>
      <c r="D41794" s="2" t="s">
        <v>9</v>
      </c>
      <c r="E41794" s="2" t="s">
        <v>600</v>
      </c>
      <c r="F41794" s="2" t="s">
        <v>600</v>
      </c>
      <c r="G41794" s="2" t="s">
        <v>280</v>
      </c>
      <c r="H41794" s="2" t="s">
        <v>12</v>
      </c>
      <c r="I41794">
        <v>90032</v>
      </c>
    </row>
    <row r="41795" spans="1:9" x14ac:dyDescent="0.25">
      <c r="A41795" s="2" t="s">
        <v>8</v>
      </c>
      <c r="B41795">
        <v>72</v>
      </c>
      <c r="D41795" s="2" t="s">
        <v>9</v>
      </c>
      <c r="E41795" s="2" t="s">
        <v>600</v>
      </c>
      <c r="F41795" s="2" t="s">
        <v>600</v>
      </c>
      <c r="G41795" s="2" t="s">
        <v>280</v>
      </c>
      <c r="H41795" s="2" t="s">
        <v>12</v>
      </c>
      <c r="I41795">
        <v>90032</v>
      </c>
    </row>
    <row r="41796" spans="1:9" x14ac:dyDescent="0.25">
      <c r="A41796" s="2" t="s">
        <v>8</v>
      </c>
      <c r="B41796">
        <v>71</v>
      </c>
      <c r="D41796" s="2" t="s">
        <v>9</v>
      </c>
      <c r="E41796" s="2" t="s">
        <v>600</v>
      </c>
      <c r="F41796" s="2" t="s">
        <v>600</v>
      </c>
      <c r="G41796" s="2" t="s">
        <v>280</v>
      </c>
      <c r="H41796" s="2" t="s">
        <v>12</v>
      </c>
      <c r="I41796">
        <v>90032</v>
      </c>
    </row>
    <row r="41797" spans="1:9" x14ac:dyDescent="0.25">
      <c r="A41797" s="2" t="s">
        <v>8</v>
      </c>
      <c r="B41797">
        <v>30</v>
      </c>
      <c r="D41797" s="2" t="s">
        <v>9</v>
      </c>
      <c r="E41797" s="2" t="s">
        <v>600</v>
      </c>
      <c r="F41797" s="2" t="s">
        <v>600</v>
      </c>
      <c r="G41797" s="2" t="s">
        <v>280</v>
      </c>
      <c r="H41797" s="2" t="s">
        <v>12</v>
      </c>
      <c r="I41797">
        <v>90032</v>
      </c>
    </row>
    <row r="41798" spans="1:9" x14ac:dyDescent="0.25">
      <c r="A41798" s="2" t="s">
        <v>8</v>
      </c>
      <c r="B41798">
        <v>70</v>
      </c>
      <c r="D41798" s="2" t="s">
        <v>9</v>
      </c>
      <c r="E41798" s="2" t="s">
        <v>600</v>
      </c>
      <c r="F41798" s="2" t="s">
        <v>600</v>
      </c>
      <c r="G41798" s="2" t="s">
        <v>280</v>
      </c>
      <c r="H41798" s="2" t="s">
        <v>12</v>
      </c>
      <c r="I41798">
        <v>90032</v>
      </c>
    </row>
    <row r="41799" spans="1:9" x14ac:dyDescent="0.25">
      <c r="A41799" s="2" t="s">
        <v>8</v>
      </c>
      <c r="B41799">
        <v>69</v>
      </c>
      <c r="D41799" s="2" t="s">
        <v>9</v>
      </c>
      <c r="E41799" s="2" t="s">
        <v>600</v>
      </c>
      <c r="F41799" s="2" t="s">
        <v>600</v>
      </c>
      <c r="G41799" s="2" t="s">
        <v>280</v>
      </c>
      <c r="H41799" s="2" t="s">
        <v>12</v>
      </c>
      <c r="I41799">
        <v>90032</v>
      </c>
    </row>
    <row r="41800" spans="1:9" x14ac:dyDescent="0.25">
      <c r="A41800" s="2" t="s">
        <v>8</v>
      </c>
      <c r="B41800">
        <v>68</v>
      </c>
      <c r="D41800" s="2" t="s">
        <v>9</v>
      </c>
      <c r="E41800" s="2" t="s">
        <v>600</v>
      </c>
      <c r="F41800" s="2" t="s">
        <v>600</v>
      </c>
      <c r="G41800" s="2" t="s">
        <v>280</v>
      </c>
      <c r="H41800" s="2" t="s">
        <v>12</v>
      </c>
      <c r="I41800">
        <v>90032</v>
      </c>
    </row>
    <row r="41801" spans="1:9" x14ac:dyDescent="0.25">
      <c r="A41801" s="2" t="s">
        <v>8</v>
      </c>
      <c r="B41801">
        <v>31</v>
      </c>
      <c r="D41801" s="2" t="s">
        <v>9</v>
      </c>
      <c r="E41801" s="2" t="s">
        <v>600</v>
      </c>
      <c r="F41801" s="2" t="s">
        <v>600</v>
      </c>
      <c r="G41801" s="2" t="s">
        <v>280</v>
      </c>
      <c r="H41801" s="2" t="s">
        <v>12</v>
      </c>
      <c r="I41801">
        <v>90032</v>
      </c>
    </row>
    <row r="41802" spans="1:9" x14ac:dyDescent="0.25">
      <c r="A41802" s="2" t="s">
        <v>8</v>
      </c>
      <c r="B41802">
        <v>32</v>
      </c>
      <c r="D41802" s="2" t="s">
        <v>9</v>
      </c>
      <c r="E41802" s="2" t="s">
        <v>600</v>
      </c>
      <c r="F41802" s="2" t="s">
        <v>600</v>
      </c>
      <c r="G41802" s="2" t="s">
        <v>280</v>
      </c>
      <c r="H41802" s="2" t="s">
        <v>12</v>
      </c>
      <c r="I41802">
        <v>90032</v>
      </c>
    </row>
    <row r="41803" spans="1:9" x14ac:dyDescent="0.25">
      <c r="A41803" s="2" t="s">
        <v>8</v>
      </c>
      <c r="B41803">
        <v>33</v>
      </c>
      <c r="D41803" s="2" t="s">
        <v>9</v>
      </c>
      <c r="E41803" s="2" t="s">
        <v>600</v>
      </c>
      <c r="F41803" s="2" t="s">
        <v>600</v>
      </c>
      <c r="G41803" s="2" t="s">
        <v>280</v>
      </c>
      <c r="H41803" s="2" t="s">
        <v>12</v>
      </c>
      <c r="I41803">
        <v>90032</v>
      </c>
    </row>
    <row r="41804" spans="1:9" x14ac:dyDescent="0.25">
      <c r="A41804" s="2" t="s">
        <v>8</v>
      </c>
      <c r="B41804">
        <v>66</v>
      </c>
      <c r="D41804" s="2" t="s">
        <v>9</v>
      </c>
      <c r="E41804" s="2" t="s">
        <v>600</v>
      </c>
      <c r="F41804" s="2" t="s">
        <v>600</v>
      </c>
      <c r="G41804" s="2" t="s">
        <v>280</v>
      </c>
      <c r="H41804" s="2" t="s">
        <v>12</v>
      </c>
      <c r="I41804">
        <v>90032</v>
      </c>
    </row>
    <row r="41805" spans="1:9" x14ac:dyDescent="0.25">
      <c r="A41805" s="2" t="s">
        <v>8</v>
      </c>
      <c r="B41805">
        <v>67</v>
      </c>
      <c r="D41805" s="2" t="s">
        <v>9</v>
      </c>
      <c r="E41805" s="2" t="s">
        <v>600</v>
      </c>
      <c r="F41805" s="2" t="s">
        <v>600</v>
      </c>
      <c r="G41805" s="2" t="s">
        <v>280</v>
      </c>
      <c r="H41805" s="2" t="s">
        <v>12</v>
      </c>
      <c r="I41805">
        <v>90032</v>
      </c>
    </row>
    <row r="41806" spans="1:9" x14ac:dyDescent="0.25">
      <c r="A41806" s="2" t="s">
        <v>8</v>
      </c>
      <c r="B41806">
        <v>34</v>
      </c>
      <c r="D41806" s="2" t="s">
        <v>9</v>
      </c>
      <c r="E41806" s="2" t="s">
        <v>600</v>
      </c>
      <c r="F41806" s="2" t="s">
        <v>600</v>
      </c>
      <c r="G41806" s="2" t="s">
        <v>280</v>
      </c>
      <c r="H41806" s="2" t="s">
        <v>12</v>
      </c>
      <c r="I41806">
        <v>90032</v>
      </c>
    </row>
    <row r="41807" spans="1:9" x14ac:dyDescent="0.25">
      <c r="A41807" s="2" t="s">
        <v>8</v>
      </c>
      <c r="B41807">
        <v>35</v>
      </c>
      <c r="D41807" s="2" t="s">
        <v>9</v>
      </c>
      <c r="E41807" s="2" t="s">
        <v>600</v>
      </c>
      <c r="F41807" s="2" t="s">
        <v>600</v>
      </c>
      <c r="G41807" s="2" t="s">
        <v>280</v>
      </c>
      <c r="H41807" s="2" t="s">
        <v>12</v>
      </c>
      <c r="I41807">
        <v>90032</v>
      </c>
    </row>
    <row r="41808" spans="1:9" x14ac:dyDescent="0.25">
      <c r="A41808" s="2" t="s">
        <v>8</v>
      </c>
      <c r="B41808">
        <v>36</v>
      </c>
      <c r="D41808" s="2" t="s">
        <v>9</v>
      </c>
      <c r="E41808" s="2" t="s">
        <v>600</v>
      </c>
      <c r="F41808" s="2" t="s">
        <v>600</v>
      </c>
      <c r="G41808" s="2" t="s">
        <v>280</v>
      </c>
      <c r="H41808" s="2" t="s">
        <v>12</v>
      </c>
      <c r="I41808">
        <v>90032</v>
      </c>
    </row>
    <row r="41809" spans="1:9" x14ac:dyDescent="0.25">
      <c r="A41809" s="2" t="s">
        <v>8</v>
      </c>
      <c r="B41809">
        <v>305</v>
      </c>
      <c r="D41809" s="2" t="s">
        <v>9</v>
      </c>
      <c r="E41809" s="2" t="s">
        <v>600</v>
      </c>
      <c r="F41809" s="2" t="s">
        <v>600</v>
      </c>
      <c r="G41809" s="2" t="s">
        <v>280</v>
      </c>
      <c r="H41809" s="2" t="s">
        <v>12</v>
      </c>
      <c r="I41809">
        <v>90032</v>
      </c>
    </row>
    <row r="41810" spans="1:9" x14ac:dyDescent="0.25">
      <c r="A41810" s="2" t="s">
        <v>8</v>
      </c>
      <c r="B41810">
        <v>63</v>
      </c>
      <c r="D41810" s="2" t="s">
        <v>9</v>
      </c>
      <c r="E41810" s="2" t="s">
        <v>600</v>
      </c>
      <c r="F41810" s="2" t="s">
        <v>600</v>
      </c>
      <c r="G41810" s="2" t="s">
        <v>280</v>
      </c>
      <c r="H41810" s="2" t="s">
        <v>12</v>
      </c>
      <c r="I41810">
        <v>90032</v>
      </c>
    </row>
    <row r="41811" spans="1:9" x14ac:dyDescent="0.25">
      <c r="A41811" s="2" t="s">
        <v>8</v>
      </c>
      <c r="B41811">
        <v>64</v>
      </c>
      <c r="D41811" s="2" t="s">
        <v>9</v>
      </c>
      <c r="E41811" s="2" t="s">
        <v>600</v>
      </c>
      <c r="F41811" s="2" t="s">
        <v>600</v>
      </c>
      <c r="G41811" s="2" t="s">
        <v>280</v>
      </c>
      <c r="H41811" s="2" t="s">
        <v>12</v>
      </c>
      <c r="I41811">
        <v>90032</v>
      </c>
    </row>
    <row r="41812" spans="1:9" x14ac:dyDescent="0.25">
      <c r="A41812" s="2" t="s">
        <v>8</v>
      </c>
      <c r="B41812">
        <v>65</v>
      </c>
      <c r="D41812" s="2" t="s">
        <v>9</v>
      </c>
      <c r="E41812" s="2" t="s">
        <v>600</v>
      </c>
      <c r="F41812" s="2" t="s">
        <v>600</v>
      </c>
      <c r="G41812" s="2" t="s">
        <v>280</v>
      </c>
      <c r="H41812" s="2" t="s">
        <v>12</v>
      </c>
      <c r="I41812">
        <v>90032</v>
      </c>
    </row>
    <row r="41813" spans="1:9" x14ac:dyDescent="0.25">
      <c r="A41813" s="2" t="s">
        <v>8</v>
      </c>
      <c r="B41813">
        <v>37</v>
      </c>
      <c r="D41813" s="2" t="s">
        <v>9</v>
      </c>
      <c r="E41813" s="2" t="s">
        <v>600</v>
      </c>
      <c r="F41813" s="2" t="s">
        <v>600</v>
      </c>
      <c r="G41813" s="2" t="s">
        <v>280</v>
      </c>
      <c r="H41813" s="2" t="s">
        <v>12</v>
      </c>
      <c r="I41813">
        <v>90032</v>
      </c>
    </row>
    <row r="41814" spans="1:9" x14ac:dyDescent="0.25">
      <c r="A41814" s="2" t="s">
        <v>8</v>
      </c>
      <c r="B41814">
        <v>39</v>
      </c>
      <c r="D41814" s="2" t="s">
        <v>9</v>
      </c>
      <c r="E41814" s="2" t="s">
        <v>600</v>
      </c>
      <c r="F41814" s="2" t="s">
        <v>600</v>
      </c>
      <c r="G41814" s="2" t="s">
        <v>280</v>
      </c>
      <c r="H41814" s="2" t="s">
        <v>12</v>
      </c>
      <c r="I41814">
        <v>90032</v>
      </c>
    </row>
    <row r="41815" spans="1:9" x14ac:dyDescent="0.25">
      <c r="A41815" s="2" t="s">
        <v>8</v>
      </c>
      <c r="B41815">
        <v>40</v>
      </c>
      <c r="D41815" s="2" t="s">
        <v>9</v>
      </c>
      <c r="E41815" s="2" t="s">
        <v>600</v>
      </c>
      <c r="F41815" s="2" t="s">
        <v>600</v>
      </c>
      <c r="G41815" s="2" t="s">
        <v>280</v>
      </c>
      <c r="H41815" s="2" t="s">
        <v>12</v>
      </c>
      <c r="I41815">
        <v>90032</v>
      </c>
    </row>
    <row r="41816" spans="1:9" x14ac:dyDescent="0.25">
      <c r="A41816" s="2" t="s">
        <v>8</v>
      </c>
      <c r="B41816">
        <v>41</v>
      </c>
      <c r="D41816" s="2" t="s">
        <v>9</v>
      </c>
      <c r="E41816" s="2" t="s">
        <v>600</v>
      </c>
      <c r="F41816" s="2" t="s">
        <v>600</v>
      </c>
      <c r="G41816" s="2" t="s">
        <v>280</v>
      </c>
      <c r="H41816" s="2" t="s">
        <v>12</v>
      </c>
      <c r="I41816">
        <v>90032</v>
      </c>
    </row>
    <row r="41817" spans="1:9" x14ac:dyDescent="0.25">
      <c r="A41817" s="2" t="s">
        <v>8</v>
      </c>
      <c r="B41817">
        <v>62</v>
      </c>
      <c r="D41817" s="2" t="s">
        <v>9</v>
      </c>
      <c r="E41817" s="2" t="s">
        <v>600</v>
      </c>
      <c r="F41817" s="2" t="s">
        <v>600</v>
      </c>
      <c r="G41817" s="2" t="s">
        <v>280</v>
      </c>
      <c r="H41817" s="2" t="s">
        <v>12</v>
      </c>
      <c r="I41817">
        <v>90032</v>
      </c>
    </row>
    <row r="41818" spans="1:9" x14ac:dyDescent="0.25">
      <c r="A41818" s="2" t="s">
        <v>8</v>
      </c>
      <c r="B41818">
        <v>42</v>
      </c>
      <c r="D41818" s="2" t="s">
        <v>9</v>
      </c>
      <c r="E41818" s="2" t="s">
        <v>600</v>
      </c>
      <c r="F41818" s="2" t="s">
        <v>600</v>
      </c>
      <c r="G41818" s="2" t="s">
        <v>280</v>
      </c>
      <c r="H41818" s="2" t="s">
        <v>12</v>
      </c>
      <c r="I41818">
        <v>90032</v>
      </c>
    </row>
    <row r="41819" spans="1:9" x14ac:dyDescent="0.25">
      <c r="A41819" s="2" t="s">
        <v>8</v>
      </c>
      <c r="B41819">
        <v>43</v>
      </c>
      <c r="D41819" s="2" t="s">
        <v>9</v>
      </c>
      <c r="E41819" s="2" t="s">
        <v>600</v>
      </c>
      <c r="F41819" s="2" t="s">
        <v>600</v>
      </c>
      <c r="G41819" s="2" t="s">
        <v>280</v>
      </c>
      <c r="H41819" s="2" t="s">
        <v>12</v>
      </c>
      <c r="I41819">
        <v>90032</v>
      </c>
    </row>
    <row r="41820" spans="1:9" x14ac:dyDescent="0.25">
      <c r="A41820" s="2" t="s">
        <v>8</v>
      </c>
      <c r="B41820">
        <v>61</v>
      </c>
      <c r="D41820" s="2" t="s">
        <v>9</v>
      </c>
      <c r="E41820" s="2" t="s">
        <v>600</v>
      </c>
      <c r="F41820" s="2" t="s">
        <v>600</v>
      </c>
      <c r="G41820" s="2" t="s">
        <v>280</v>
      </c>
      <c r="H41820" s="2" t="s">
        <v>12</v>
      </c>
      <c r="I41820">
        <v>90032</v>
      </c>
    </row>
    <row r="41821" spans="1:9" x14ac:dyDescent="0.25">
      <c r="A41821" s="2" t="s">
        <v>8</v>
      </c>
      <c r="B41821">
        <v>60</v>
      </c>
      <c r="D41821" s="2" t="s">
        <v>9</v>
      </c>
      <c r="E41821" s="2" t="s">
        <v>600</v>
      </c>
      <c r="F41821" s="2" t="s">
        <v>600</v>
      </c>
      <c r="G41821" s="2" t="s">
        <v>280</v>
      </c>
      <c r="H41821" s="2" t="s">
        <v>12</v>
      </c>
      <c r="I41821">
        <v>90032</v>
      </c>
    </row>
    <row r="41822" spans="1:9" x14ac:dyDescent="0.25">
      <c r="A41822" s="2" t="s">
        <v>8</v>
      </c>
      <c r="B41822">
        <v>44</v>
      </c>
      <c r="D41822" s="2" t="s">
        <v>9</v>
      </c>
      <c r="E41822" s="2" t="s">
        <v>600</v>
      </c>
      <c r="F41822" s="2" t="s">
        <v>600</v>
      </c>
      <c r="G41822" s="2" t="s">
        <v>280</v>
      </c>
      <c r="H41822" s="2" t="s">
        <v>12</v>
      </c>
      <c r="I41822">
        <v>90032</v>
      </c>
    </row>
    <row r="41823" spans="1:9" x14ac:dyDescent="0.25">
      <c r="A41823" s="2" t="s">
        <v>8</v>
      </c>
      <c r="B41823">
        <v>59</v>
      </c>
      <c r="D41823" s="2" t="s">
        <v>9</v>
      </c>
      <c r="E41823" s="2" t="s">
        <v>600</v>
      </c>
      <c r="F41823" s="2" t="s">
        <v>600</v>
      </c>
      <c r="G41823" s="2" t="s">
        <v>280</v>
      </c>
      <c r="H41823" s="2" t="s">
        <v>12</v>
      </c>
      <c r="I41823">
        <v>90032</v>
      </c>
    </row>
    <row r="41824" spans="1:9" x14ac:dyDescent="0.25">
      <c r="A41824" s="2" t="s">
        <v>8</v>
      </c>
      <c r="B41824">
        <v>45</v>
      </c>
      <c r="D41824" s="2" t="s">
        <v>9</v>
      </c>
      <c r="E41824" s="2" t="s">
        <v>600</v>
      </c>
      <c r="F41824" s="2" t="s">
        <v>600</v>
      </c>
      <c r="G41824" s="2" t="s">
        <v>280</v>
      </c>
      <c r="H41824" s="2" t="s">
        <v>12</v>
      </c>
      <c r="I41824">
        <v>90032</v>
      </c>
    </row>
    <row r="41825" spans="1:9" x14ac:dyDescent="0.25">
      <c r="A41825" s="2" t="s">
        <v>8</v>
      </c>
      <c r="B41825">
        <v>46</v>
      </c>
      <c r="D41825" s="2" t="s">
        <v>9</v>
      </c>
      <c r="E41825" s="2" t="s">
        <v>600</v>
      </c>
      <c r="F41825" s="2" t="s">
        <v>600</v>
      </c>
      <c r="G41825" s="2" t="s">
        <v>280</v>
      </c>
      <c r="H41825" s="2" t="s">
        <v>12</v>
      </c>
      <c r="I41825">
        <v>90032</v>
      </c>
    </row>
    <row r="41826" spans="1:9" x14ac:dyDescent="0.25">
      <c r="A41826" s="2" t="s">
        <v>8</v>
      </c>
      <c r="B41826">
        <v>360</v>
      </c>
      <c r="D41826" s="2" t="s">
        <v>9</v>
      </c>
      <c r="E41826" s="2" t="s">
        <v>600</v>
      </c>
      <c r="F41826" s="2" t="s">
        <v>600</v>
      </c>
      <c r="G41826" s="2" t="s">
        <v>280</v>
      </c>
      <c r="H41826" s="2" t="s">
        <v>12</v>
      </c>
      <c r="I41826">
        <v>90032</v>
      </c>
    </row>
    <row r="41827" spans="1:9" x14ac:dyDescent="0.25">
      <c r="A41827" s="2" t="s">
        <v>8</v>
      </c>
      <c r="B41827">
        <v>58</v>
      </c>
      <c r="D41827" s="2" t="s">
        <v>9</v>
      </c>
      <c r="E41827" s="2" t="s">
        <v>600</v>
      </c>
      <c r="F41827" s="2" t="s">
        <v>600</v>
      </c>
      <c r="G41827" s="2" t="s">
        <v>280</v>
      </c>
      <c r="H41827" s="2" t="s">
        <v>12</v>
      </c>
      <c r="I41827">
        <v>90032</v>
      </c>
    </row>
    <row r="41828" spans="1:9" x14ac:dyDescent="0.25">
      <c r="A41828" s="2" t="s">
        <v>8</v>
      </c>
      <c r="B41828">
        <v>47</v>
      </c>
      <c r="D41828" s="2" t="s">
        <v>9</v>
      </c>
      <c r="E41828" s="2" t="s">
        <v>600</v>
      </c>
      <c r="F41828" s="2" t="s">
        <v>600</v>
      </c>
      <c r="G41828" s="2" t="s">
        <v>280</v>
      </c>
      <c r="H41828" s="2" t="s">
        <v>12</v>
      </c>
      <c r="I41828">
        <v>90032</v>
      </c>
    </row>
    <row r="41829" spans="1:9" x14ac:dyDescent="0.25">
      <c r="A41829" s="2" t="s">
        <v>8</v>
      </c>
      <c r="B41829">
        <v>48</v>
      </c>
      <c r="D41829" s="2" t="s">
        <v>9</v>
      </c>
      <c r="E41829" s="2" t="s">
        <v>600</v>
      </c>
      <c r="F41829" s="2" t="s">
        <v>600</v>
      </c>
      <c r="G41829" s="2" t="s">
        <v>280</v>
      </c>
      <c r="H41829" s="2" t="s">
        <v>12</v>
      </c>
      <c r="I41829">
        <v>90032</v>
      </c>
    </row>
    <row r="41830" spans="1:9" x14ac:dyDescent="0.25">
      <c r="A41830" s="2" t="s">
        <v>8</v>
      </c>
      <c r="B41830">
        <v>51</v>
      </c>
      <c r="D41830" s="2" t="s">
        <v>9</v>
      </c>
      <c r="E41830" s="2" t="s">
        <v>600</v>
      </c>
      <c r="F41830" s="2" t="s">
        <v>600</v>
      </c>
      <c r="G41830" s="2" t="s">
        <v>280</v>
      </c>
      <c r="H41830" s="2" t="s">
        <v>12</v>
      </c>
      <c r="I41830">
        <v>90032</v>
      </c>
    </row>
    <row r="41831" spans="1:9" x14ac:dyDescent="0.25">
      <c r="A41831" s="2" t="s">
        <v>8</v>
      </c>
      <c r="B41831">
        <v>50</v>
      </c>
      <c r="D41831" s="2" t="s">
        <v>9</v>
      </c>
      <c r="E41831" s="2" t="s">
        <v>600</v>
      </c>
      <c r="F41831" s="2" t="s">
        <v>600</v>
      </c>
      <c r="G41831" s="2" t="s">
        <v>280</v>
      </c>
      <c r="H41831" s="2" t="s">
        <v>12</v>
      </c>
      <c r="I41831">
        <v>90032</v>
      </c>
    </row>
    <row r="41832" spans="1:9" x14ac:dyDescent="0.25">
      <c r="A41832" s="2" t="s">
        <v>8</v>
      </c>
      <c r="B41832">
        <v>49</v>
      </c>
      <c r="D41832" s="2" t="s">
        <v>9</v>
      </c>
      <c r="E41832" s="2" t="s">
        <v>600</v>
      </c>
      <c r="F41832" s="2" t="s">
        <v>600</v>
      </c>
      <c r="G41832" s="2" t="s">
        <v>280</v>
      </c>
      <c r="H41832" s="2" t="s">
        <v>12</v>
      </c>
      <c r="I41832">
        <v>90032</v>
      </c>
    </row>
    <row r="41833" spans="1:9" x14ac:dyDescent="0.25">
      <c r="A41833" s="2" t="s">
        <v>8</v>
      </c>
      <c r="B41833">
        <v>52</v>
      </c>
      <c r="D41833" s="2" t="s">
        <v>9</v>
      </c>
      <c r="E41833" s="2" t="s">
        <v>600</v>
      </c>
      <c r="F41833" s="2" t="s">
        <v>600</v>
      </c>
      <c r="G41833" s="2" t="s">
        <v>280</v>
      </c>
      <c r="H41833" s="2" t="s">
        <v>12</v>
      </c>
      <c r="I41833">
        <v>90032</v>
      </c>
    </row>
    <row r="41834" spans="1:9" x14ac:dyDescent="0.25">
      <c r="A41834" s="2" t="s">
        <v>8</v>
      </c>
      <c r="B41834">
        <v>53</v>
      </c>
      <c r="D41834" s="2" t="s">
        <v>9</v>
      </c>
      <c r="E41834" s="2" t="s">
        <v>600</v>
      </c>
      <c r="F41834" s="2" t="s">
        <v>600</v>
      </c>
      <c r="G41834" s="2" t="s">
        <v>280</v>
      </c>
      <c r="H41834" s="2" t="s">
        <v>12</v>
      </c>
      <c r="I41834">
        <v>90032</v>
      </c>
    </row>
    <row r="41835" spans="1:9" x14ac:dyDescent="0.25">
      <c r="A41835" s="2" t="s">
        <v>8</v>
      </c>
      <c r="B41835">
        <v>57</v>
      </c>
      <c r="D41835" s="2" t="s">
        <v>9</v>
      </c>
      <c r="E41835" s="2" t="s">
        <v>600</v>
      </c>
      <c r="F41835" s="2" t="s">
        <v>600</v>
      </c>
      <c r="G41835" s="2" t="s">
        <v>280</v>
      </c>
      <c r="H41835" s="2" t="s">
        <v>12</v>
      </c>
      <c r="I41835">
        <v>90032</v>
      </c>
    </row>
    <row r="41836" spans="1:9" x14ac:dyDescent="0.25">
      <c r="A41836" s="2" t="s">
        <v>8</v>
      </c>
      <c r="B41836">
        <v>54</v>
      </c>
      <c r="D41836" s="2" t="s">
        <v>9</v>
      </c>
      <c r="E41836" s="2" t="s">
        <v>600</v>
      </c>
      <c r="F41836" s="2" t="s">
        <v>600</v>
      </c>
      <c r="G41836" s="2" t="s">
        <v>280</v>
      </c>
      <c r="H41836" s="2" t="s">
        <v>12</v>
      </c>
      <c r="I41836">
        <v>90032</v>
      </c>
    </row>
    <row r="41837" spans="1:9" x14ac:dyDescent="0.25">
      <c r="A41837" s="2" t="s">
        <v>8</v>
      </c>
      <c r="B41837">
        <v>55</v>
      </c>
      <c r="D41837" s="2" t="s">
        <v>9</v>
      </c>
      <c r="E41837" s="2" t="s">
        <v>600</v>
      </c>
      <c r="F41837" s="2" t="s">
        <v>600</v>
      </c>
      <c r="G41837" s="2" t="s">
        <v>280</v>
      </c>
      <c r="H41837" s="2" t="s">
        <v>12</v>
      </c>
      <c r="I41837">
        <v>90032</v>
      </c>
    </row>
    <row r="41838" spans="1:9" x14ac:dyDescent="0.25">
      <c r="A41838" s="2" t="s">
        <v>8</v>
      </c>
      <c r="B41838">
        <v>56</v>
      </c>
      <c r="D41838" s="2" t="s">
        <v>9</v>
      </c>
      <c r="E41838" s="2" t="s">
        <v>600</v>
      </c>
      <c r="F41838" s="2" t="s">
        <v>600</v>
      </c>
      <c r="G41838" s="2" t="s">
        <v>280</v>
      </c>
      <c r="H41838" s="2" t="s">
        <v>12</v>
      </c>
      <c r="I41838">
        <v>90032</v>
      </c>
    </row>
    <row r="41839" spans="1:9" x14ac:dyDescent="0.25">
      <c r="A41839" s="2" t="s">
        <v>8</v>
      </c>
      <c r="B41839">
        <v>329</v>
      </c>
      <c r="D41839" s="2" t="s">
        <v>9</v>
      </c>
      <c r="E41839" s="2" t="s">
        <v>600</v>
      </c>
      <c r="F41839" s="2" t="s">
        <v>600</v>
      </c>
      <c r="G41839" s="2" t="s">
        <v>280</v>
      </c>
      <c r="H41839" s="2" t="s">
        <v>12</v>
      </c>
      <c r="I41839">
        <v>90032</v>
      </c>
    </row>
    <row r="41840" spans="1:9" x14ac:dyDescent="0.25">
      <c r="A41840" s="2" t="s">
        <v>8</v>
      </c>
      <c r="B41840">
        <v>319</v>
      </c>
      <c r="D41840" s="2" t="s">
        <v>9</v>
      </c>
      <c r="E41840" s="2" t="s">
        <v>600</v>
      </c>
      <c r="F41840" s="2" t="s">
        <v>600</v>
      </c>
      <c r="G41840" s="2" t="s">
        <v>280</v>
      </c>
      <c r="H41840" s="2" t="s">
        <v>12</v>
      </c>
      <c r="I41840">
        <v>90032</v>
      </c>
    </row>
    <row r="41841" spans="1:9" x14ac:dyDescent="0.25">
      <c r="A41841" s="2" t="s">
        <v>648</v>
      </c>
      <c r="B41841">
        <v>632</v>
      </c>
      <c r="C41841">
        <v>23</v>
      </c>
      <c r="D41841" s="2" t="s">
        <v>9</v>
      </c>
      <c r="E41841" s="2" t="s">
        <v>670</v>
      </c>
      <c r="F41841" s="2" t="s">
        <v>670</v>
      </c>
      <c r="G41841" s="2" t="s">
        <v>280</v>
      </c>
      <c r="H41841" s="2" t="s">
        <v>12</v>
      </c>
      <c r="I41841">
        <v>90051</v>
      </c>
    </row>
    <row r="41842" spans="1:9" x14ac:dyDescent="0.25">
      <c r="A41842" s="2" t="s">
        <v>648</v>
      </c>
      <c r="B41842">
        <v>631</v>
      </c>
      <c r="C41842">
        <v>21</v>
      </c>
      <c r="D41842" s="2" t="s">
        <v>9</v>
      </c>
      <c r="E41842" s="2" t="s">
        <v>670</v>
      </c>
      <c r="F41842" s="2" t="s">
        <v>670</v>
      </c>
      <c r="G41842" s="2" t="s">
        <v>280</v>
      </c>
      <c r="H41842" s="2" t="s">
        <v>12</v>
      </c>
      <c r="I41842">
        <v>90051</v>
      </c>
    </row>
    <row r="41843" spans="1:9" x14ac:dyDescent="0.25">
      <c r="A41843" s="2" t="s">
        <v>648</v>
      </c>
      <c r="B41843">
        <v>630</v>
      </c>
      <c r="C41843">
        <v>19</v>
      </c>
      <c r="D41843" s="2" t="s">
        <v>9</v>
      </c>
      <c r="E41843" s="2" t="s">
        <v>670</v>
      </c>
      <c r="F41843" s="2" t="s">
        <v>670</v>
      </c>
      <c r="G41843" s="2" t="s">
        <v>280</v>
      </c>
      <c r="H41843" s="2" t="s">
        <v>12</v>
      </c>
      <c r="I41843">
        <v>90051</v>
      </c>
    </row>
    <row r="41844" spans="1:9" x14ac:dyDescent="0.25">
      <c r="A41844" s="2" t="s">
        <v>648</v>
      </c>
      <c r="B41844">
        <v>629</v>
      </c>
      <c r="C41844">
        <v>17</v>
      </c>
      <c r="D41844" s="2" t="s">
        <v>9</v>
      </c>
      <c r="E41844" s="2" t="s">
        <v>670</v>
      </c>
      <c r="F41844" s="2" t="s">
        <v>670</v>
      </c>
      <c r="G41844" s="2" t="s">
        <v>280</v>
      </c>
      <c r="H41844" s="2" t="s">
        <v>12</v>
      </c>
      <c r="I41844">
        <v>90051</v>
      </c>
    </row>
    <row r="41845" spans="1:9" x14ac:dyDescent="0.25">
      <c r="A41845" s="2" t="s">
        <v>648</v>
      </c>
      <c r="B41845">
        <v>627</v>
      </c>
      <c r="C41845">
        <v>13</v>
      </c>
      <c r="D41845" s="2" t="s">
        <v>9</v>
      </c>
      <c r="E41845" s="2" t="s">
        <v>670</v>
      </c>
      <c r="F41845" s="2" t="s">
        <v>670</v>
      </c>
      <c r="G41845" s="2" t="s">
        <v>280</v>
      </c>
      <c r="H41845" s="2" t="s">
        <v>12</v>
      </c>
      <c r="I41845">
        <v>90051</v>
      </c>
    </row>
    <row r="41846" spans="1:9" x14ac:dyDescent="0.25">
      <c r="A41846" s="2" t="s">
        <v>711</v>
      </c>
      <c r="B41846">
        <v>597</v>
      </c>
      <c r="C41846">
        <v>48</v>
      </c>
      <c r="D41846" s="2" t="s">
        <v>9</v>
      </c>
      <c r="E41846" s="2" t="s">
        <v>670</v>
      </c>
      <c r="F41846" s="2" t="s">
        <v>670</v>
      </c>
      <c r="G41846" s="2" t="s">
        <v>280</v>
      </c>
      <c r="H41846" s="2" t="s">
        <v>12</v>
      </c>
      <c r="I41846">
        <v>90051</v>
      </c>
    </row>
    <row r="41847" spans="1:9" x14ac:dyDescent="0.25">
      <c r="A41847" s="2" t="s">
        <v>711</v>
      </c>
      <c r="B41847">
        <v>598</v>
      </c>
      <c r="C41847">
        <v>46</v>
      </c>
      <c r="D41847" s="2" t="s">
        <v>9</v>
      </c>
      <c r="E41847" s="2" t="s">
        <v>670</v>
      </c>
      <c r="F41847" s="2" t="s">
        <v>670</v>
      </c>
      <c r="G41847" s="2" t="s">
        <v>280</v>
      </c>
      <c r="H41847" s="2" t="s">
        <v>12</v>
      </c>
      <c r="I41847">
        <v>90051</v>
      </c>
    </row>
    <row r="41848" spans="1:9" x14ac:dyDescent="0.25">
      <c r="A41848" s="2" t="s">
        <v>711</v>
      </c>
      <c r="B41848">
        <v>599</v>
      </c>
      <c r="C41848">
        <v>44</v>
      </c>
      <c r="D41848" s="2" t="s">
        <v>9</v>
      </c>
      <c r="E41848" s="2" t="s">
        <v>670</v>
      </c>
      <c r="F41848" s="2" t="s">
        <v>670</v>
      </c>
      <c r="G41848" s="2" t="s">
        <v>280</v>
      </c>
      <c r="H41848" s="2" t="s">
        <v>12</v>
      </c>
      <c r="I41848">
        <v>90051</v>
      </c>
    </row>
    <row r="41849" spans="1:9" x14ac:dyDescent="0.25">
      <c r="A41849" s="2" t="s">
        <v>711</v>
      </c>
      <c r="B41849">
        <v>600</v>
      </c>
      <c r="C41849">
        <v>42</v>
      </c>
      <c r="D41849" s="2" t="s">
        <v>9</v>
      </c>
      <c r="E41849" s="2" t="s">
        <v>670</v>
      </c>
      <c r="F41849" s="2" t="s">
        <v>670</v>
      </c>
      <c r="G41849" s="2" t="s">
        <v>280</v>
      </c>
      <c r="H41849" s="2" t="s">
        <v>12</v>
      </c>
      <c r="I41849">
        <v>90051</v>
      </c>
    </row>
    <row r="41850" spans="1:9" x14ac:dyDescent="0.25">
      <c r="A41850" s="2" t="s">
        <v>711</v>
      </c>
      <c r="B41850">
        <v>601</v>
      </c>
      <c r="C41850">
        <v>40</v>
      </c>
      <c r="D41850" s="2" t="s">
        <v>9</v>
      </c>
      <c r="E41850" s="2" t="s">
        <v>670</v>
      </c>
      <c r="F41850" s="2" t="s">
        <v>670</v>
      </c>
      <c r="G41850" s="2" t="s">
        <v>280</v>
      </c>
      <c r="H41850" s="2" t="s">
        <v>12</v>
      </c>
      <c r="I41850">
        <v>90051</v>
      </c>
    </row>
    <row r="41851" spans="1:9" x14ac:dyDescent="0.25">
      <c r="A41851" s="2" t="s">
        <v>711</v>
      </c>
      <c r="B41851">
        <v>602</v>
      </c>
      <c r="C41851">
        <v>38</v>
      </c>
      <c r="D41851" s="2" t="s">
        <v>9</v>
      </c>
      <c r="E41851" s="2" t="s">
        <v>670</v>
      </c>
      <c r="F41851" s="2" t="s">
        <v>670</v>
      </c>
      <c r="G41851" s="2" t="s">
        <v>280</v>
      </c>
      <c r="H41851" s="2" t="s">
        <v>12</v>
      </c>
      <c r="I41851">
        <v>90051</v>
      </c>
    </row>
    <row r="41852" spans="1:9" x14ac:dyDescent="0.25">
      <c r="A41852" s="2" t="s">
        <v>711</v>
      </c>
      <c r="B41852">
        <v>603</v>
      </c>
      <c r="C41852">
        <v>36</v>
      </c>
      <c r="D41852" s="2" t="s">
        <v>9</v>
      </c>
      <c r="E41852" s="2" t="s">
        <v>670</v>
      </c>
      <c r="F41852" s="2" t="s">
        <v>670</v>
      </c>
      <c r="G41852" s="2" t="s">
        <v>280</v>
      </c>
      <c r="H41852" s="2" t="s">
        <v>12</v>
      </c>
      <c r="I41852">
        <v>90051</v>
      </c>
    </row>
    <row r="41853" spans="1:9" x14ac:dyDescent="0.25">
      <c r="A41853" s="2" t="s">
        <v>749</v>
      </c>
      <c r="B41853">
        <v>639</v>
      </c>
      <c r="C41853">
        <v>1</v>
      </c>
      <c r="D41853" s="2" t="s">
        <v>9</v>
      </c>
      <c r="E41853" s="2" t="s">
        <v>670</v>
      </c>
      <c r="F41853" s="2" t="s">
        <v>670</v>
      </c>
      <c r="G41853" s="2" t="s">
        <v>280</v>
      </c>
      <c r="H41853" s="2" t="s">
        <v>12</v>
      </c>
      <c r="I41853">
        <v>90051</v>
      </c>
    </row>
    <row r="41854" spans="1:9" x14ac:dyDescent="0.25">
      <c r="A41854" s="2" t="s">
        <v>749</v>
      </c>
      <c r="B41854">
        <v>878</v>
      </c>
      <c r="C41854">
        <v>14</v>
      </c>
      <c r="D41854" s="2" t="s">
        <v>9</v>
      </c>
      <c r="E41854" s="2" t="s">
        <v>670</v>
      </c>
      <c r="F41854" s="2" t="s">
        <v>670</v>
      </c>
      <c r="G41854" s="2" t="s">
        <v>280</v>
      </c>
      <c r="H41854" s="2" t="s">
        <v>12</v>
      </c>
      <c r="I41854">
        <v>90051</v>
      </c>
    </row>
    <row r="41855" spans="1:9" x14ac:dyDescent="0.25">
      <c r="A41855" s="2" t="s">
        <v>749</v>
      </c>
      <c r="B41855">
        <v>640</v>
      </c>
      <c r="C41855">
        <v>3</v>
      </c>
      <c r="D41855" s="2" t="s">
        <v>9</v>
      </c>
      <c r="E41855" s="2" t="s">
        <v>670</v>
      </c>
      <c r="F41855" s="2" t="s">
        <v>670</v>
      </c>
      <c r="G41855" s="2" t="s">
        <v>280</v>
      </c>
      <c r="H41855" s="2" t="s">
        <v>12</v>
      </c>
      <c r="I41855">
        <v>90051</v>
      </c>
    </row>
    <row r="41856" spans="1:9" x14ac:dyDescent="0.25">
      <c r="A41856" s="2" t="s">
        <v>749</v>
      </c>
      <c r="B41856">
        <v>641</v>
      </c>
      <c r="C41856">
        <v>5</v>
      </c>
      <c r="D41856" s="2" t="s">
        <v>9</v>
      </c>
      <c r="E41856" s="2" t="s">
        <v>670</v>
      </c>
      <c r="F41856" s="2" t="s">
        <v>670</v>
      </c>
      <c r="G41856" s="2" t="s">
        <v>280</v>
      </c>
      <c r="H41856" s="2" t="s">
        <v>12</v>
      </c>
      <c r="I41856">
        <v>90051</v>
      </c>
    </row>
    <row r="41857" spans="1:9" x14ac:dyDescent="0.25">
      <c r="A41857" s="2" t="s">
        <v>749</v>
      </c>
      <c r="B41857">
        <v>642</v>
      </c>
      <c r="C41857">
        <v>7</v>
      </c>
      <c r="D41857" s="2" t="s">
        <v>9</v>
      </c>
      <c r="E41857" s="2" t="s">
        <v>670</v>
      </c>
      <c r="F41857" s="2" t="s">
        <v>670</v>
      </c>
      <c r="G41857" s="2" t="s">
        <v>280</v>
      </c>
      <c r="H41857" s="2" t="s">
        <v>12</v>
      </c>
      <c r="I41857">
        <v>90051</v>
      </c>
    </row>
    <row r="41858" spans="1:9" x14ac:dyDescent="0.25">
      <c r="A41858" s="2" t="s">
        <v>749</v>
      </c>
      <c r="B41858">
        <v>643</v>
      </c>
      <c r="C41858">
        <v>9</v>
      </c>
      <c r="D41858" s="2" t="s">
        <v>9</v>
      </c>
      <c r="E41858" s="2" t="s">
        <v>670</v>
      </c>
      <c r="F41858" s="2" t="s">
        <v>670</v>
      </c>
      <c r="G41858" s="2" t="s">
        <v>280</v>
      </c>
      <c r="H41858" s="2" t="s">
        <v>12</v>
      </c>
      <c r="I41858">
        <v>90051</v>
      </c>
    </row>
    <row r="41859" spans="1:9" x14ac:dyDescent="0.25">
      <c r="A41859" s="2" t="s">
        <v>749</v>
      </c>
      <c r="B41859">
        <v>644</v>
      </c>
      <c r="C41859">
        <v>11</v>
      </c>
      <c r="D41859" s="2" t="s">
        <v>9</v>
      </c>
      <c r="E41859" s="2" t="s">
        <v>670</v>
      </c>
      <c r="F41859" s="2" t="s">
        <v>670</v>
      </c>
      <c r="G41859" s="2" t="s">
        <v>280</v>
      </c>
      <c r="H41859" s="2" t="s">
        <v>12</v>
      </c>
      <c r="I41859">
        <v>90051</v>
      </c>
    </row>
    <row r="41860" spans="1:9" x14ac:dyDescent="0.25">
      <c r="A41860" s="2" t="s">
        <v>749</v>
      </c>
      <c r="B41860">
        <v>645</v>
      </c>
      <c r="C41860">
        <v>13</v>
      </c>
      <c r="D41860" s="2" t="s">
        <v>9</v>
      </c>
      <c r="E41860" s="2" t="s">
        <v>670</v>
      </c>
      <c r="F41860" s="2" t="s">
        <v>670</v>
      </c>
      <c r="G41860" s="2" t="s">
        <v>280</v>
      </c>
      <c r="H41860" s="2" t="s">
        <v>12</v>
      </c>
      <c r="I41860">
        <v>90051</v>
      </c>
    </row>
    <row r="41861" spans="1:9" x14ac:dyDescent="0.25">
      <c r="A41861" s="2" t="s">
        <v>749</v>
      </c>
      <c r="B41861">
        <v>646</v>
      </c>
      <c r="C41861">
        <v>15</v>
      </c>
      <c r="D41861" s="2" t="s">
        <v>9</v>
      </c>
      <c r="E41861" s="2" t="s">
        <v>670</v>
      </c>
      <c r="F41861" s="2" t="s">
        <v>670</v>
      </c>
      <c r="G41861" s="2" t="s">
        <v>280</v>
      </c>
      <c r="H41861" s="2" t="s">
        <v>12</v>
      </c>
      <c r="I41861">
        <v>90051</v>
      </c>
    </row>
    <row r="41862" spans="1:9" x14ac:dyDescent="0.25">
      <c r="A41862" s="2" t="s">
        <v>749</v>
      </c>
      <c r="B41862">
        <v>947</v>
      </c>
      <c r="C41862">
        <v>16</v>
      </c>
      <c r="D41862" s="2" t="s">
        <v>9</v>
      </c>
      <c r="E41862" s="2" t="s">
        <v>670</v>
      </c>
      <c r="F41862" s="2" t="s">
        <v>670</v>
      </c>
      <c r="G41862" s="2" t="s">
        <v>280</v>
      </c>
      <c r="H41862" s="2" t="s">
        <v>12</v>
      </c>
      <c r="I41862">
        <v>90051</v>
      </c>
    </row>
    <row r="41863" spans="1:9" x14ac:dyDescent="0.25">
      <c r="A41863" s="2" t="s">
        <v>749</v>
      </c>
      <c r="B41863">
        <v>647</v>
      </c>
      <c r="C41863">
        <v>17</v>
      </c>
      <c r="D41863" s="2" t="s">
        <v>9</v>
      </c>
      <c r="E41863" s="2" t="s">
        <v>670</v>
      </c>
      <c r="F41863" s="2" t="s">
        <v>670</v>
      </c>
      <c r="G41863" s="2" t="s">
        <v>280</v>
      </c>
      <c r="H41863" s="2" t="s">
        <v>12</v>
      </c>
      <c r="I41863">
        <v>90051</v>
      </c>
    </row>
    <row r="41864" spans="1:9" x14ac:dyDescent="0.25">
      <c r="A41864" s="2" t="s">
        <v>749</v>
      </c>
      <c r="B41864">
        <v>648</v>
      </c>
      <c r="C41864">
        <v>19</v>
      </c>
      <c r="D41864" s="2" t="s">
        <v>9</v>
      </c>
      <c r="E41864" s="2" t="s">
        <v>670</v>
      </c>
      <c r="F41864" s="2" t="s">
        <v>670</v>
      </c>
      <c r="G41864" s="2" t="s">
        <v>280</v>
      </c>
      <c r="H41864" s="2" t="s">
        <v>12</v>
      </c>
      <c r="I41864">
        <v>90051</v>
      </c>
    </row>
    <row r="41865" spans="1:9" x14ac:dyDescent="0.25">
      <c r="A41865" s="2" t="s">
        <v>749</v>
      </c>
      <c r="B41865">
        <v>649</v>
      </c>
      <c r="C41865">
        <v>21</v>
      </c>
      <c r="D41865" s="2" t="s">
        <v>9</v>
      </c>
      <c r="E41865" s="2" t="s">
        <v>670</v>
      </c>
      <c r="F41865" s="2" t="s">
        <v>670</v>
      </c>
      <c r="G41865" s="2" t="s">
        <v>280</v>
      </c>
      <c r="H41865" s="2" t="s">
        <v>12</v>
      </c>
      <c r="I41865">
        <v>90051</v>
      </c>
    </row>
    <row r="41866" spans="1:9" x14ac:dyDescent="0.25">
      <c r="A41866" s="2" t="s">
        <v>749</v>
      </c>
      <c r="B41866">
        <v>650</v>
      </c>
      <c r="C41866">
        <v>23</v>
      </c>
      <c r="D41866" s="2" t="s">
        <v>9</v>
      </c>
      <c r="E41866" s="2" t="s">
        <v>670</v>
      </c>
      <c r="F41866" s="2" t="s">
        <v>670</v>
      </c>
      <c r="G41866" s="2" t="s">
        <v>280</v>
      </c>
      <c r="H41866" s="2" t="s">
        <v>12</v>
      </c>
      <c r="I41866">
        <v>90051</v>
      </c>
    </row>
    <row r="41867" spans="1:9" x14ac:dyDescent="0.25">
      <c r="A41867" s="2" t="s">
        <v>749</v>
      </c>
      <c r="B41867">
        <v>660</v>
      </c>
      <c r="C41867">
        <v>2</v>
      </c>
      <c r="D41867" s="2" t="s">
        <v>9</v>
      </c>
      <c r="E41867" s="2" t="s">
        <v>670</v>
      </c>
      <c r="F41867" s="2" t="s">
        <v>670</v>
      </c>
      <c r="G41867" s="2" t="s">
        <v>280</v>
      </c>
      <c r="H41867" s="2" t="s">
        <v>12</v>
      </c>
      <c r="I41867">
        <v>90051</v>
      </c>
    </row>
    <row r="41868" spans="1:9" x14ac:dyDescent="0.25">
      <c r="A41868" s="2" t="s">
        <v>749</v>
      </c>
      <c r="B41868">
        <v>651</v>
      </c>
      <c r="C41868">
        <v>25</v>
      </c>
      <c r="D41868" s="2" t="s">
        <v>9</v>
      </c>
      <c r="E41868" s="2" t="s">
        <v>670</v>
      </c>
      <c r="F41868" s="2" t="s">
        <v>670</v>
      </c>
      <c r="G41868" s="2" t="s">
        <v>280</v>
      </c>
      <c r="H41868" s="2" t="s">
        <v>12</v>
      </c>
      <c r="I41868">
        <v>90051</v>
      </c>
    </row>
    <row r="41869" spans="1:9" x14ac:dyDescent="0.25">
      <c r="A41869" s="2" t="s">
        <v>749</v>
      </c>
      <c r="B41869">
        <v>659</v>
      </c>
      <c r="C41869">
        <v>4</v>
      </c>
      <c r="D41869" s="2" t="s">
        <v>9</v>
      </c>
      <c r="E41869" s="2" t="s">
        <v>670</v>
      </c>
      <c r="F41869" s="2" t="s">
        <v>670</v>
      </c>
      <c r="G41869" s="2" t="s">
        <v>280</v>
      </c>
      <c r="H41869" s="2" t="s">
        <v>12</v>
      </c>
      <c r="I41869">
        <v>90051</v>
      </c>
    </row>
    <row r="41870" spans="1:9" x14ac:dyDescent="0.25">
      <c r="A41870" s="2" t="s">
        <v>749</v>
      </c>
      <c r="B41870">
        <v>658</v>
      </c>
      <c r="C41870">
        <v>6</v>
      </c>
      <c r="D41870" s="2" t="s">
        <v>9</v>
      </c>
      <c r="E41870" s="2" t="s">
        <v>670</v>
      </c>
      <c r="F41870" s="2" t="s">
        <v>670</v>
      </c>
      <c r="G41870" s="2" t="s">
        <v>280</v>
      </c>
      <c r="H41870" s="2" t="s">
        <v>12</v>
      </c>
      <c r="I41870">
        <v>90051</v>
      </c>
    </row>
    <row r="41871" spans="1:9" x14ac:dyDescent="0.25">
      <c r="A41871" s="2" t="s">
        <v>749</v>
      </c>
      <c r="B41871">
        <v>652</v>
      </c>
      <c r="C41871">
        <v>27</v>
      </c>
      <c r="D41871" s="2" t="s">
        <v>9</v>
      </c>
      <c r="E41871" s="2" t="s">
        <v>670</v>
      </c>
      <c r="F41871" s="2" t="s">
        <v>670</v>
      </c>
      <c r="G41871" s="2" t="s">
        <v>280</v>
      </c>
      <c r="H41871" s="2" t="s">
        <v>12</v>
      </c>
      <c r="I41871">
        <v>90051</v>
      </c>
    </row>
    <row r="41872" spans="1:9" x14ac:dyDescent="0.25">
      <c r="A41872" s="2" t="s">
        <v>749</v>
      </c>
      <c r="B41872">
        <v>653</v>
      </c>
      <c r="C41872">
        <v>29</v>
      </c>
      <c r="D41872" s="2" t="s">
        <v>9</v>
      </c>
      <c r="E41872" s="2" t="s">
        <v>670</v>
      </c>
      <c r="F41872" s="2" t="s">
        <v>670</v>
      </c>
      <c r="G41872" s="2" t="s">
        <v>280</v>
      </c>
      <c r="H41872" s="2" t="s">
        <v>12</v>
      </c>
      <c r="I41872">
        <v>90051</v>
      </c>
    </row>
    <row r="41873" spans="1:9" x14ac:dyDescent="0.25">
      <c r="A41873" s="2" t="s">
        <v>749</v>
      </c>
      <c r="B41873">
        <v>654</v>
      </c>
      <c r="C41873">
        <v>31</v>
      </c>
      <c r="D41873" s="2" t="s">
        <v>9</v>
      </c>
      <c r="E41873" s="2" t="s">
        <v>670</v>
      </c>
      <c r="F41873" s="2" t="s">
        <v>670</v>
      </c>
      <c r="G41873" s="2" t="s">
        <v>280</v>
      </c>
      <c r="H41873" s="2" t="s">
        <v>12</v>
      </c>
      <c r="I41873">
        <v>90051</v>
      </c>
    </row>
    <row r="41874" spans="1:9" x14ac:dyDescent="0.25">
      <c r="A41874" s="2" t="s">
        <v>749</v>
      </c>
      <c r="B41874">
        <v>656</v>
      </c>
      <c r="C41874">
        <v>10</v>
      </c>
      <c r="D41874" s="2" t="s">
        <v>9</v>
      </c>
      <c r="E41874" s="2" t="s">
        <v>670</v>
      </c>
      <c r="F41874" s="2" t="s">
        <v>670</v>
      </c>
      <c r="G41874" s="2" t="s">
        <v>280</v>
      </c>
      <c r="H41874" s="2" t="s">
        <v>12</v>
      </c>
      <c r="I41874">
        <v>90051</v>
      </c>
    </row>
    <row r="41875" spans="1:9" x14ac:dyDescent="0.25">
      <c r="A41875" s="2" t="s">
        <v>749</v>
      </c>
      <c r="B41875">
        <v>657</v>
      </c>
      <c r="C41875">
        <v>8</v>
      </c>
      <c r="D41875" s="2" t="s">
        <v>9</v>
      </c>
      <c r="E41875" s="2" t="s">
        <v>670</v>
      </c>
      <c r="F41875" s="2" t="s">
        <v>670</v>
      </c>
      <c r="G41875" s="2" t="s">
        <v>280</v>
      </c>
      <c r="H41875" s="2" t="s">
        <v>12</v>
      </c>
      <c r="I41875">
        <v>90051</v>
      </c>
    </row>
    <row r="41876" spans="1:9" x14ac:dyDescent="0.25">
      <c r="A41876" s="2" t="s">
        <v>749</v>
      </c>
      <c r="B41876">
        <v>655</v>
      </c>
      <c r="C41876">
        <v>33</v>
      </c>
      <c r="D41876" s="2" t="s">
        <v>9</v>
      </c>
      <c r="E41876" s="2" t="s">
        <v>670</v>
      </c>
      <c r="F41876" s="2" t="s">
        <v>670</v>
      </c>
      <c r="G41876" s="2" t="s">
        <v>280</v>
      </c>
      <c r="H41876" s="2" t="s">
        <v>12</v>
      </c>
      <c r="I41876">
        <v>90051</v>
      </c>
    </row>
    <row r="41877" spans="1:9" x14ac:dyDescent="0.25">
      <c r="A41877" s="2" t="s">
        <v>303</v>
      </c>
      <c r="B41877">
        <v>1016</v>
      </c>
      <c r="C41877">
        <v>1</v>
      </c>
      <c r="D41877" s="2" t="s">
        <v>13</v>
      </c>
      <c r="E41877" s="2" t="s">
        <v>670</v>
      </c>
      <c r="F41877" s="2" t="s">
        <v>670</v>
      </c>
      <c r="G41877" s="2" t="s">
        <v>280</v>
      </c>
      <c r="H41877" s="2" t="s">
        <v>12</v>
      </c>
      <c r="I41877">
        <v>90051</v>
      </c>
    </row>
    <row r="41878" spans="1:9" x14ac:dyDescent="0.25">
      <c r="A41878" s="2" t="s">
        <v>303</v>
      </c>
      <c r="B41878">
        <v>842</v>
      </c>
      <c r="C41878">
        <v>4</v>
      </c>
      <c r="D41878" s="2" t="s">
        <v>9</v>
      </c>
      <c r="E41878" s="2" t="s">
        <v>670</v>
      </c>
      <c r="F41878" s="2" t="s">
        <v>670</v>
      </c>
      <c r="G41878" s="2" t="s">
        <v>280</v>
      </c>
      <c r="H41878" s="2" t="s">
        <v>12</v>
      </c>
      <c r="I41878">
        <v>90051</v>
      </c>
    </row>
    <row r="41879" spans="1:9" x14ac:dyDescent="0.25">
      <c r="A41879" s="2" t="s">
        <v>303</v>
      </c>
      <c r="B41879">
        <v>843</v>
      </c>
      <c r="C41879">
        <v>6</v>
      </c>
      <c r="D41879" s="2" t="s">
        <v>9</v>
      </c>
      <c r="E41879" s="2" t="s">
        <v>670</v>
      </c>
      <c r="F41879" s="2" t="s">
        <v>670</v>
      </c>
      <c r="G41879" s="2" t="s">
        <v>280</v>
      </c>
      <c r="H41879" s="2" t="s">
        <v>12</v>
      </c>
      <c r="I41879">
        <v>90051</v>
      </c>
    </row>
    <row r="41880" spans="1:9" x14ac:dyDescent="0.25">
      <c r="A41880" s="2" t="s">
        <v>303</v>
      </c>
      <c r="B41880">
        <v>844</v>
      </c>
      <c r="C41880">
        <v>8</v>
      </c>
      <c r="D41880" s="2" t="s">
        <v>9</v>
      </c>
      <c r="E41880" s="2" t="s">
        <v>670</v>
      </c>
      <c r="F41880" s="2" t="s">
        <v>670</v>
      </c>
      <c r="G41880" s="2" t="s">
        <v>280</v>
      </c>
      <c r="H41880" s="2" t="s">
        <v>12</v>
      </c>
      <c r="I41880">
        <v>90051</v>
      </c>
    </row>
    <row r="41881" spans="1:9" x14ac:dyDescent="0.25">
      <c r="A41881" s="2" t="s">
        <v>303</v>
      </c>
      <c r="B41881">
        <v>845</v>
      </c>
      <c r="C41881">
        <v>10</v>
      </c>
      <c r="D41881" s="2" t="s">
        <v>9</v>
      </c>
      <c r="E41881" s="2" t="s">
        <v>670</v>
      </c>
      <c r="F41881" s="2" t="s">
        <v>670</v>
      </c>
      <c r="G41881" s="2" t="s">
        <v>280</v>
      </c>
      <c r="H41881" s="2" t="s">
        <v>12</v>
      </c>
      <c r="I41881">
        <v>90051</v>
      </c>
    </row>
    <row r="41882" spans="1:9" x14ac:dyDescent="0.25">
      <c r="A41882" s="2" t="s">
        <v>303</v>
      </c>
      <c r="B41882">
        <v>846</v>
      </c>
      <c r="C41882">
        <v>12</v>
      </c>
      <c r="D41882" s="2" t="s">
        <v>9</v>
      </c>
      <c r="E41882" s="2" t="s">
        <v>670</v>
      </c>
      <c r="F41882" s="2" t="s">
        <v>670</v>
      </c>
      <c r="G41882" s="2" t="s">
        <v>280</v>
      </c>
      <c r="H41882" s="2" t="s">
        <v>12</v>
      </c>
      <c r="I41882">
        <v>90051</v>
      </c>
    </row>
    <row r="41883" spans="1:9" x14ac:dyDescent="0.25">
      <c r="A41883" s="2" t="s">
        <v>303</v>
      </c>
      <c r="B41883">
        <v>847</v>
      </c>
      <c r="C41883">
        <v>14</v>
      </c>
      <c r="D41883" s="2" t="s">
        <v>9</v>
      </c>
      <c r="E41883" s="2" t="s">
        <v>670</v>
      </c>
      <c r="F41883" s="2" t="s">
        <v>670</v>
      </c>
      <c r="G41883" s="2" t="s">
        <v>280</v>
      </c>
      <c r="H41883" s="2" t="s">
        <v>12</v>
      </c>
      <c r="I41883">
        <v>90051</v>
      </c>
    </row>
    <row r="41884" spans="1:9" x14ac:dyDescent="0.25">
      <c r="A41884" s="2" t="s">
        <v>303</v>
      </c>
      <c r="B41884">
        <v>848</v>
      </c>
      <c r="C41884">
        <v>16</v>
      </c>
      <c r="D41884" s="2" t="s">
        <v>9</v>
      </c>
      <c r="E41884" s="2" t="s">
        <v>670</v>
      </c>
      <c r="F41884" s="2" t="s">
        <v>670</v>
      </c>
      <c r="G41884" s="2" t="s">
        <v>280</v>
      </c>
      <c r="H41884" s="2" t="s">
        <v>12</v>
      </c>
      <c r="I41884">
        <v>90051</v>
      </c>
    </row>
    <row r="41885" spans="1:9" x14ac:dyDescent="0.25">
      <c r="A41885" s="2" t="s">
        <v>303</v>
      </c>
      <c r="B41885">
        <v>872</v>
      </c>
      <c r="C41885">
        <v>1</v>
      </c>
      <c r="D41885" s="2" t="s">
        <v>9</v>
      </c>
      <c r="E41885" s="2" t="s">
        <v>670</v>
      </c>
      <c r="F41885" s="2" t="s">
        <v>670</v>
      </c>
      <c r="G41885" s="2" t="s">
        <v>280</v>
      </c>
      <c r="H41885" s="2" t="s">
        <v>12</v>
      </c>
      <c r="I41885">
        <v>90051</v>
      </c>
    </row>
    <row r="41886" spans="1:9" x14ac:dyDescent="0.25">
      <c r="A41886" s="2" t="s">
        <v>303</v>
      </c>
      <c r="B41886">
        <v>849</v>
      </c>
      <c r="C41886">
        <v>18</v>
      </c>
      <c r="D41886" s="2" t="s">
        <v>9</v>
      </c>
      <c r="E41886" s="2" t="s">
        <v>670</v>
      </c>
      <c r="F41886" s="2" t="s">
        <v>670</v>
      </c>
      <c r="G41886" s="2" t="s">
        <v>280</v>
      </c>
      <c r="H41886" s="2" t="s">
        <v>12</v>
      </c>
      <c r="I41886">
        <v>90051</v>
      </c>
    </row>
    <row r="41887" spans="1:9" x14ac:dyDescent="0.25">
      <c r="A41887" s="2" t="s">
        <v>303</v>
      </c>
      <c r="B41887">
        <v>850</v>
      </c>
      <c r="C41887">
        <v>20</v>
      </c>
      <c r="D41887" s="2" t="s">
        <v>9</v>
      </c>
      <c r="E41887" s="2" t="s">
        <v>670</v>
      </c>
      <c r="F41887" s="2" t="s">
        <v>670</v>
      </c>
      <c r="G41887" s="2" t="s">
        <v>280</v>
      </c>
      <c r="H41887" s="2" t="s">
        <v>12</v>
      </c>
      <c r="I41887">
        <v>90051</v>
      </c>
    </row>
    <row r="41888" spans="1:9" x14ac:dyDescent="0.25">
      <c r="A41888" s="2" t="s">
        <v>303</v>
      </c>
      <c r="B41888">
        <v>851</v>
      </c>
      <c r="C41888">
        <v>22</v>
      </c>
      <c r="D41888" s="2" t="s">
        <v>9</v>
      </c>
      <c r="E41888" s="2" t="s">
        <v>670</v>
      </c>
      <c r="F41888" s="2" t="s">
        <v>670</v>
      </c>
      <c r="G41888" s="2" t="s">
        <v>280</v>
      </c>
      <c r="H41888" s="2" t="s">
        <v>12</v>
      </c>
      <c r="I41888">
        <v>90051</v>
      </c>
    </row>
    <row r="41889" spans="1:9" x14ac:dyDescent="0.25">
      <c r="A41889" s="2" t="s">
        <v>303</v>
      </c>
      <c r="B41889">
        <v>852</v>
      </c>
      <c r="C41889">
        <v>24</v>
      </c>
      <c r="D41889" s="2" t="s">
        <v>9</v>
      </c>
      <c r="E41889" s="2" t="s">
        <v>670</v>
      </c>
      <c r="F41889" s="2" t="s">
        <v>670</v>
      </c>
      <c r="G41889" s="2" t="s">
        <v>280</v>
      </c>
      <c r="H41889" s="2" t="s">
        <v>12</v>
      </c>
      <c r="I41889">
        <v>90051</v>
      </c>
    </row>
    <row r="41890" spans="1:9" x14ac:dyDescent="0.25">
      <c r="A41890" s="2" t="s">
        <v>665</v>
      </c>
      <c r="B41890">
        <v>684</v>
      </c>
      <c r="C41890">
        <v>36</v>
      </c>
      <c r="D41890" s="2" t="s">
        <v>9</v>
      </c>
      <c r="E41890" s="2" t="s">
        <v>670</v>
      </c>
      <c r="F41890" s="2" t="s">
        <v>670</v>
      </c>
      <c r="G41890" s="2" t="s">
        <v>280</v>
      </c>
      <c r="H41890" s="2" t="s">
        <v>12</v>
      </c>
      <c r="I41890">
        <v>90051</v>
      </c>
    </row>
    <row r="41891" spans="1:9" x14ac:dyDescent="0.25">
      <c r="A41891" s="2" t="s">
        <v>665</v>
      </c>
      <c r="B41891">
        <v>685</v>
      </c>
      <c r="C41891">
        <v>34</v>
      </c>
      <c r="D41891" s="2" t="s">
        <v>9</v>
      </c>
      <c r="E41891" s="2" t="s">
        <v>670</v>
      </c>
      <c r="F41891" s="2" t="s">
        <v>670</v>
      </c>
      <c r="G41891" s="2" t="s">
        <v>280</v>
      </c>
      <c r="H41891" s="2" t="s">
        <v>12</v>
      </c>
      <c r="I41891">
        <v>90051</v>
      </c>
    </row>
    <row r="41892" spans="1:9" x14ac:dyDescent="0.25">
      <c r="A41892" s="2" t="s">
        <v>665</v>
      </c>
      <c r="B41892">
        <v>682</v>
      </c>
      <c r="C41892">
        <v>43</v>
      </c>
      <c r="D41892" s="2" t="s">
        <v>9</v>
      </c>
      <c r="E41892" s="2" t="s">
        <v>670</v>
      </c>
      <c r="F41892" s="2" t="s">
        <v>670</v>
      </c>
      <c r="G41892" s="2" t="s">
        <v>280</v>
      </c>
      <c r="H41892" s="2" t="s">
        <v>12</v>
      </c>
      <c r="I41892">
        <v>90051</v>
      </c>
    </row>
    <row r="41893" spans="1:9" x14ac:dyDescent="0.25">
      <c r="A41893" s="2" t="s">
        <v>665</v>
      </c>
      <c r="B41893">
        <v>683</v>
      </c>
      <c r="C41893">
        <v>45</v>
      </c>
      <c r="D41893" s="2" t="s">
        <v>9</v>
      </c>
      <c r="E41893" s="2" t="s">
        <v>670</v>
      </c>
      <c r="F41893" s="2" t="s">
        <v>670</v>
      </c>
      <c r="G41893" s="2" t="s">
        <v>280</v>
      </c>
      <c r="H41893" s="2" t="s">
        <v>12</v>
      </c>
      <c r="I41893">
        <v>90051</v>
      </c>
    </row>
    <row r="41894" spans="1:9" x14ac:dyDescent="0.25">
      <c r="A41894" s="2" t="s">
        <v>665</v>
      </c>
      <c r="B41894">
        <v>681</v>
      </c>
      <c r="C41894">
        <v>41</v>
      </c>
      <c r="D41894" s="2" t="s">
        <v>9</v>
      </c>
      <c r="E41894" s="2" t="s">
        <v>670</v>
      </c>
      <c r="F41894" s="2" t="s">
        <v>670</v>
      </c>
      <c r="G41894" s="2" t="s">
        <v>280</v>
      </c>
      <c r="H41894" s="2" t="s">
        <v>12</v>
      </c>
      <c r="I41894">
        <v>90051</v>
      </c>
    </row>
    <row r="41895" spans="1:9" x14ac:dyDescent="0.25">
      <c r="A41895" s="2" t="s">
        <v>665</v>
      </c>
      <c r="B41895">
        <v>686</v>
      </c>
      <c r="C41895">
        <v>32</v>
      </c>
      <c r="D41895" s="2" t="s">
        <v>9</v>
      </c>
      <c r="E41895" s="2" t="s">
        <v>670</v>
      </c>
      <c r="F41895" s="2" t="s">
        <v>670</v>
      </c>
      <c r="G41895" s="2" t="s">
        <v>280</v>
      </c>
      <c r="H41895" s="2" t="s">
        <v>12</v>
      </c>
      <c r="I41895">
        <v>90051</v>
      </c>
    </row>
    <row r="41896" spans="1:9" x14ac:dyDescent="0.25">
      <c r="A41896" s="2" t="s">
        <v>665</v>
      </c>
      <c r="B41896">
        <v>687</v>
      </c>
      <c r="C41896">
        <v>30</v>
      </c>
      <c r="D41896" s="2" t="s">
        <v>9</v>
      </c>
      <c r="E41896" s="2" t="s">
        <v>670</v>
      </c>
      <c r="F41896" s="2" t="s">
        <v>670</v>
      </c>
      <c r="G41896" s="2" t="s">
        <v>280</v>
      </c>
      <c r="H41896" s="2" t="s">
        <v>12</v>
      </c>
      <c r="I41896">
        <v>90051</v>
      </c>
    </row>
    <row r="41897" spans="1:9" x14ac:dyDescent="0.25">
      <c r="A41897" s="2" t="s">
        <v>665</v>
      </c>
      <c r="B41897">
        <v>680</v>
      </c>
      <c r="C41897">
        <v>39</v>
      </c>
      <c r="D41897" s="2" t="s">
        <v>9</v>
      </c>
      <c r="E41897" s="2" t="s">
        <v>670</v>
      </c>
      <c r="F41897" s="2" t="s">
        <v>670</v>
      </c>
      <c r="G41897" s="2" t="s">
        <v>280</v>
      </c>
      <c r="H41897" s="2" t="s">
        <v>12</v>
      </c>
      <c r="I41897">
        <v>90051</v>
      </c>
    </row>
    <row r="41898" spans="1:9" x14ac:dyDescent="0.25">
      <c r="A41898" s="2" t="s">
        <v>665</v>
      </c>
      <c r="B41898">
        <v>679</v>
      </c>
      <c r="C41898">
        <v>37</v>
      </c>
      <c r="D41898" s="2" t="s">
        <v>9</v>
      </c>
      <c r="E41898" s="2" t="s">
        <v>670</v>
      </c>
      <c r="F41898" s="2" t="s">
        <v>670</v>
      </c>
      <c r="G41898" s="2" t="s">
        <v>280</v>
      </c>
      <c r="H41898" s="2" t="s">
        <v>12</v>
      </c>
      <c r="I41898">
        <v>90051</v>
      </c>
    </row>
    <row r="41899" spans="1:9" x14ac:dyDescent="0.25">
      <c r="A41899" s="2" t="s">
        <v>665</v>
      </c>
      <c r="B41899">
        <v>678</v>
      </c>
      <c r="C41899">
        <v>35</v>
      </c>
      <c r="D41899" s="2" t="s">
        <v>9</v>
      </c>
      <c r="E41899" s="2" t="s">
        <v>670</v>
      </c>
      <c r="F41899" s="2" t="s">
        <v>670</v>
      </c>
      <c r="G41899" s="2" t="s">
        <v>280</v>
      </c>
      <c r="H41899" s="2" t="s">
        <v>12</v>
      </c>
      <c r="I41899">
        <v>90051</v>
      </c>
    </row>
    <row r="41900" spans="1:9" x14ac:dyDescent="0.25">
      <c r="A41900" s="2" t="s">
        <v>665</v>
      </c>
      <c r="B41900">
        <v>688</v>
      </c>
      <c r="C41900">
        <v>28</v>
      </c>
      <c r="D41900" s="2" t="s">
        <v>9</v>
      </c>
      <c r="E41900" s="2" t="s">
        <v>670</v>
      </c>
      <c r="F41900" s="2" t="s">
        <v>670</v>
      </c>
      <c r="G41900" s="2" t="s">
        <v>280</v>
      </c>
      <c r="H41900" s="2" t="s">
        <v>12</v>
      </c>
      <c r="I41900">
        <v>90051</v>
      </c>
    </row>
    <row r="41901" spans="1:9" x14ac:dyDescent="0.25">
      <c r="A41901" s="2" t="s">
        <v>665</v>
      </c>
      <c r="B41901">
        <v>689</v>
      </c>
      <c r="C41901">
        <v>26</v>
      </c>
      <c r="D41901" s="2" t="s">
        <v>9</v>
      </c>
      <c r="E41901" s="2" t="s">
        <v>670</v>
      </c>
      <c r="F41901" s="2" t="s">
        <v>670</v>
      </c>
      <c r="G41901" s="2" t="s">
        <v>280</v>
      </c>
      <c r="H41901" s="2" t="s">
        <v>12</v>
      </c>
      <c r="I41901">
        <v>90051</v>
      </c>
    </row>
    <row r="41902" spans="1:9" x14ac:dyDescent="0.25">
      <c r="A41902" s="2" t="s">
        <v>665</v>
      </c>
      <c r="B41902">
        <v>677</v>
      </c>
      <c r="C41902">
        <v>33</v>
      </c>
      <c r="D41902" s="2" t="s">
        <v>9</v>
      </c>
      <c r="E41902" s="2" t="s">
        <v>670</v>
      </c>
      <c r="F41902" s="2" t="s">
        <v>670</v>
      </c>
      <c r="G41902" s="2" t="s">
        <v>280</v>
      </c>
      <c r="H41902" s="2" t="s">
        <v>12</v>
      </c>
      <c r="I41902">
        <v>90051</v>
      </c>
    </row>
    <row r="41903" spans="1:9" x14ac:dyDescent="0.25">
      <c r="A41903" s="2" t="s">
        <v>665</v>
      </c>
      <c r="B41903">
        <v>690</v>
      </c>
      <c r="C41903">
        <v>24</v>
      </c>
      <c r="D41903" s="2" t="s">
        <v>9</v>
      </c>
      <c r="E41903" s="2" t="s">
        <v>670</v>
      </c>
      <c r="F41903" s="2" t="s">
        <v>670</v>
      </c>
      <c r="G41903" s="2" t="s">
        <v>280</v>
      </c>
      <c r="H41903" s="2" t="s">
        <v>12</v>
      </c>
      <c r="I41903">
        <v>90051</v>
      </c>
    </row>
    <row r="41904" spans="1:9" x14ac:dyDescent="0.25">
      <c r="A41904" s="2" t="s">
        <v>665</v>
      </c>
      <c r="B41904">
        <v>691</v>
      </c>
      <c r="C41904">
        <v>22</v>
      </c>
      <c r="D41904" s="2" t="s">
        <v>9</v>
      </c>
      <c r="E41904" s="2" t="s">
        <v>670</v>
      </c>
      <c r="F41904" s="2" t="s">
        <v>670</v>
      </c>
      <c r="G41904" s="2" t="s">
        <v>280</v>
      </c>
      <c r="H41904" s="2" t="s">
        <v>12</v>
      </c>
      <c r="I41904">
        <v>90051</v>
      </c>
    </row>
    <row r="41905" spans="1:9" x14ac:dyDescent="0.25">
      <c r="A41905" s="2" t="s">
        <v>665</v>
      </c>
      <c r="B41905">
        <v>692</v>
      </c>
      <c r="C41905">
        <v>20</v>
      </c>
      <c r="D41905" s="2" t="s">
        <v>9</v>
      </c>
      <c r="E41905" s="2" t="s">
        <v>670</v>
      </c>
      <c r="F41905" s="2" t="s">
        <v>670</v>
      </c>
      <c r="G41905" s="2" t="s">
        <v>280</v>
      </c>
      <c r="H41905" s="2" t="s">
        <v>12</v>
      </c>
      <c r="I41905">
        <v>90051</v>
      </c>
    </row>
    <row r="41906" spans="1:9" x14ac:dyDescent="0.25">
      <c r="A41906" s="2" t="s">
        <v>665</v>
      </c>
      <c r="B41906">
        <v>676</v>
      </c>
      <c r="C41906">
        <v>31</v>
      </c>
      <c r="D41906" s="2" t="s">
        <v>9</v>
      </c>
      <c r="E41906" s="2" t="s">
        <v>670</v>
      </c>
      <c r="F41906" s="2" t="s">
        <v>670</v>
      </c>
      <c r="G41906" s="2" t="s">
        <v>280</v>
      </c>
      <c r="H41906" s="2" t="s">
        <v>12</v>
      </c>
      <c r="I41906">
        <v>90051</v>
      </c>
    </row>
    <row r="41907" spans="1:9" x14ac:dyDescent="0.25">
      <c r="A41907" s="2" t="s">
        <v>665</v>
      </c>
      <c r="B41907">
        <v>675</v>
      </c>
      <c r="C41907">
        <v>29</v>
      </c>
      <c r="D41907" s="2" t="s">
        <v>9</v>
      </c>
      <c r="E41907" s="2" t="s">
        <v>670</v>
      </c>
      <c r="F41907" s="2" t="s">
        <v>670</v>
      </c>
      <c r="G41907" s="2" t="s">
        <v>280</v>
      </c>
      <c r="H41907" s="2" t="s">
        <v>12</v>
      </c>
      <c r="I41907">
        <v>90051</v>
      </c>
    </row>
    <row r="41908" spans="1:9" x14ac:dyDescent="0.25">
      <c r="A41908" s="2" t="s">
        <v>665</v>
      </c>
      <c r="B41908">
        <v>674</v>
      </c>
      <c r="C41908">
        <v>27</v>
      </c>
      <c r="D41908" s="2" t="s">
        <v>9</v>
      </c>
      <c r="E41908" s="2" t="s">
        <v>670</v>
      </c>
      <c r="F41908" s="2" t="s">
        <v>670</v>
      </c>
      <c r="G41908" s="2" t="s">
        <v>280</v>
      </c>
      <c r="H41908" s="2" t="s">
        <v>12</v>
      </c>
      <c r="I41908">
        <v>90051</v>
      </c>
    </row>
    <row r="41909" spans="1:9" x14ac:dyDescent="0.25">
      <c r="A41909" s="2" t="s">
        <v>665</v>
      </c>
      <c r="B41909">
        <v>673</v>
      </c>
      <c r="C41909">
        <v>25</v>
      </c>
      <c r="D41909" s="2" t="s">
        <v>9</v>
      </c>
      <c r="E41909" s="2" t="s">
        <v>670</v>
      </c>
      <c r="F41909" s="2" t="s">
        <v>670</v>
      </c>
      <c r="G41909" s="2" t="s">
        <v>280</v>
      </c>
      <c r="H41909" s="2" t="s">
        <v>12</v>
      </c>
      <c r="I41909">
        <v>90051</v>
      </c>
    </row>
    <row r="41910" spans="1:9" x14ac:dyDescent="0.25">
      <c r="A41910" s="2" t="s">
        <v>665</v>
      </c>
      <c r="B41910">
        <v>693</v>
      </c>
      <c r="C41910">
        <v>18</v>
      </c>
      <c r="D41910" s="2" t="s">
        <v>9</v>
      </c>
      <c r="E41910" s="2" t="s">
        <v>670</v>
      </c>
      <c r="F41910" s="2" t="s">
        <v>670</v>
      </c>
      <c r="G41910" s="2" t="s">
        <v>280</v>
      </c>
      <c r="H41910" s="2" t="s">
        <v>12</v>
      </c>
      <c r="I41910">
        <v>90051</v>
      </c>
    </row>
    <row r="41911" spans="1:9" x14ac:dyDescent="0.25">
      <c r="A41911" s="2" t="s">
        <v>665</v>
      </c>
      <c r="B41911">
        <v>694</v>
      </c>
      <c r="C41911">
        <v>16</v>
      </c>
      <c r="D41911" s="2" t="s">
        <v>9</v>
      </c>
      <c r="E41911" s="2" t="s">
        <v>670</v>
      </c>
      <c r="F41911" s="2" t="s">
        <v>670</v>
      </c>
      <c r="G41911" s="2" t="s">
        <v>280</v>
      </c>
      <c r="H41911" s="2" t="s">
        <v>12</v>
      </c>
      <c r="I41911">
        <v>90051</v>
      </c>
    </row>
    <row r="41912" spans="1:9" x14ac:dyDescent="0.25">
      <c r="A41912" s="2" t="s">
        <v>665</v>
      </c>
      <c r="B41912">
        <v>695</v>
      </c>
      <c r="C41912">
        <v>14</v>
      </c>
      <c r="D41912" s="2" t="s">
        <v>9</v>
      </c>
      <c r="E41912" s="2" t="s">
        <v>670</v>
      </c>
      <c r="F41912" s="2" t="s">
        <v>670</v>
      </c>
      <c r="G41912" s="2" t="s">
        <v>280</v>
      </c>
      <c r="H41912" s="2" t="s">
        <v>12</v>
      </c>
      <c r="I41912">
        <v>90051</v>
      </c>
    </row>
    <row r="41913" spans="1:9" x14ac:dyDescent="0.25">
      <c r="A41913" s="2" t="s">
        <v>665</v>
      </c>
      <c r="B41913">
        <v>672</v>
      </c>
      <c r="C41913">
        <v>23</v>
      </c>
      <c r="D41913" s="2" t="s">
        <v>9</v>
      </c>
      <c r="E41913" s="2" t="s">
        <v>670</v>
      </c>
      <c r="F41913" s="2" t="s">
        <v>670</v>
      </c>
      <c r="G41913" s="2" t="s">
        <v>280</v>
      </c>
      <c r="H41913" s="2" t="s">
        <v>12</v>
      </c>
      <c r="I41913">
        <v>90051</v>
      </c>
    </row>
    <row r="41914" spans="1:9" x14ac:dyDescent="0.25">
      <c r="A41914" s="2" t="s">
        <v>665</v>
      </c>
      <c r="B41914">
        <v>671</v>
      </c>
      <c r="C41914">
        <v>21</v>
      </c>
      <c r="D41914" s="2" t="s">
        <v>9</v>
      </c>
      <c r="E41914" s="2" t="s">
        <v>670</v>
      </c>
      <c r="F41914" s="2" t="s">
        <v>670</v>
      </c>
      <c r="G41914" s="2" t="s">
        <v>280</v>
      </c>
      <c r="H41914" s="2" t="s">
        <v>12</v>
      </c>
      <c r="I41914">
        <v>90051</v>
      </c>
    </row>
    <row r="41915" spans="1:9" x14ac:dyDescent="0.25">
      <c r="A41915" s="2" t="s">
        <v>665</v>
      </c>
      <c r="B41915">
        <v>696</v>
      </c>
      <c r="C41915">
        <v>12</v>
      </c>
      <c r="D41915" s="2" t="s">
        <v>9</v>
      </c>
      <c r="E41915" s="2" t="s">
        <v>670</v>
      </c>
      <c r="F41915" s="2" t="s">
        <v>670</v>
      </c>
      <c r="G41915" s="2" t="s">
        <v>280</v>
      </c>
      <c r="H41915" s="2" t="s">
        <v>12</v>
      </c>
      <c r="I41915">
        <v>90051</v>
      </c>
    </row>
    <row r="41916" spans="1:9" x14ac:dyDescent="0.25">
      <c r="A41916" s="2" t="s">
        <v>665</v>
      </c>
      <c r="B41916">
        <v>697</v>
      </c>
      <c r="C41916">
        <v>10</v>
      </c>
      <c r="D41916" s="2" t="s">
        <v>9</v>
      </c>
      <c r="E41916" s="2" t="s">
        <v>670</v>
      </c>
      <c r="F41916" s="2" t="s">
        <v>670</v>
      </c>
      <c r="G41916" s="2" t="s">
        <v>280</v>
      </c>
      <c r="H41916" s="2" t="s">
        <v>12</v>
      </c>
      <c r="I41916">
        <v>90051</v>
      </c>
    </row>
    <row r="41917" spans="1:9" x14ac:dyDescent="0.25">
      <c r="A41917" s="2" t="s">
        <v>665</v>
      </c>
      <c r="B41917">
        <v>670</v>
      </c>
      <c r="C41917">
        <v>19</v>
      </c>
      <c r="D41917" s="2" t="s">
        <v>9</v>
      </c>
      <c r="E41917" s="2" t="s">
        <v>670</v>
      </c>
      <c r="F41917" s="2" t="s">
        <v>670</v>
      </c>
      <c r="G41917" s="2" t="s">
        <v>280</v>
      </c>
      <c r="H41917" s="2" t="s">
        <v>12</v>
      </c>
      <c r="I41917">
        <v>90051</v>
      </c>
    </row>
    <row r="41918" spans="1:9" x14ac:dyDescent="0.25">
      <c r="A41918" s="2" t="s">
        <v>665</v>
      </c>
      <c r="B41918">
        <v>669</v>
      </c>
      <c r="C41918">
        <v>17</v>
      </c>
      <c r="D41918" s="2" t="s">
        <v>9</v>
      </c>
      <c r="E41918" s="2" t="s">
        <v>670</v>
      </c>
      <c r="F41918" s="2" t="s">
        <v>670</v>
      </c>
      <c r="G41918" s="2" t="s">
        <v>280</v>
      </c>
      <c r="H41918" s="2" t="s">
        <v>12</v>
      </c>
      <c r="I41918">
        <v>90051</v>
      </c>
    </row>
    <row r="41919" spans="1:9" x14ac:dyDescent="0.25">
      <c r="A41919" s="2" t="s">
        <v>665</v>
      </c>
      <c r="B41919">
        <v>698</v>
      </c>
      <c r="C41919">
        <v>8</v>
      </c>
      <c r="D41919" s="2" t="s">
        <v>9</v>
      </c>
      <c r="E41919" s="2" t="s">
        <v>670</v>
      </c>
      <c r="F41919" s="2" t="s">
        <v>670</v>
      </c>
      <c r="G41919" s="2" t="s">
        <v>280</v>
      </c>
      <c r="H41919" s="2" t="s">
        <v>12</v>
      </c>
      <c r="I41919">
        <v>90051</v>
      </c>
    </row>
    <row r="41920" spans="1:9" x14ac:dyDescent="0.25">
      <c r="A41920" s="2" t="s">
        <v>665</v>
      </c>
      <c r="B41920">
        <v>699</v>
      </c>
      <c r="C41920">
        <v>6</v>
      </c>
      <c r="D41920" s="2" t="s">
        <v>9</v>
      </c>
      <c r="E41920" s="2" t="s">
        <v>670</v>
      </c>
      <c r="F41920" s="2" t="s">
        <v>670</v>
      </c>
      <c r="G41920" s="2" t="s">
        <v>280</v>
      </c>
      <c r="H41920" s="2" t="s">
        <v>12</v>
      </c>
      <c r="I41920">
        <v>90051</v>
      </c>
    </row>
    <row r="41921" spans="1:9" x14ac:dyDescent="0.25">
      <c r="A41921" s="2" t="s">
        <v>665</v>
      </c>
      <c r="B41921">
        <v>668</v>
      </c>
      <c r="C41921">
        <v>15</v>
      </c>
      <c r="D41921" s="2" t="s">
        <v>9</v>
      </c>
      <c r="E41921" s="2" t="s">
        <v>670</v>
      </c>
      <c r="F41921" s="2" t="s">
        <v>670</v>
      </c>
      <c r="G41921" s="2" t="s">
        <v>280</v>
      </c>
      <c r="H41921" s="2" t="s">
        <v>12</v>
      </c>
      <c r="I41921">
        <v>90051</v>
      </c>
    </row>
    <row r="41922" spans="1:9" x14ac:dyDescent="0.25">
      <c r="A41922" s="2" t="s">
        <v>665</v>
      </c>
      <c r="B41922">
        <v>667</v>
      </c>
      <c r="C41922">
        <v>13</v>
      </c>
      <c r="D41922" s="2" t="s">
        <v>9</v>
      </c>
      <c r="E41922" s="2" t="s">
        <v>670</v>
      </c>
      <c r="F41922" s="2" t="s">
        <v>670</v>
      </c>
      <c r="G41922" s="2" t="s">
        <v>280</v>
      </c>
      <c r="H41922" s="2" t="s">
        <v>12</v>
      </c>
      <c r="I41922">
        <v>90051</v>
      </c>
    </row>
    <row r="41923" spans="1:9" x14ac:dyDescent="0.25">
      <c r="A41923" s="2" t="s">
        <v>665</v>
      </c>
      <c r="B41923">
        <v>700</v>
      </c>
      <c r="C41923">
        <v>4</v>
      </c>
      <c r="D41923" s="2" t="s">
        <v>9</v>
      </c>
      <c r="E41923" s="2" t="s">
        <v>670</v>
      </c>
      <c r="F41923" s="2" t="s">
        <v>670</v>
      </c>
      <c r="G41923" s="2" t="s">
        <v>280</v>
      </c>
      <c r="H41923" s="2" t="s">
        <v>12</v>
      </c>
      <c r="I41923">
        <v>90051</v>
      </c>
    </row>
    <row r="41924" spans="1:9" x14ac:dyDescent="0.25">
      <c r="A41924" s="2" t="s">
        <v>665</v>
      </c>
      <c r="B41924">
        <v>701</v>
      </c>
      <c r="C41924">
        <v>2</v>
      </c>
      <c r="D41924" s="2" t="s">
        <v>9</v>
      </c>
      <c r="E41924" s="2" t="s">
        <v>670</v>
      </c>
      <c r="F41924" s="2" t="s">
        <v>670</v>
      </c>
      <c r="G41924" s="2" t="s">
        <v>280</v>
      </c>
      <c r="H41924" s="2" t="s">
        <v>12</v>
      </c>
      <c r="I41924">
        <v>90051</v>
      </c>
    </row>
    <row r="41925" spans="1:9" x14ac:dyDescent="0.25">
      <c r="A41925" s="2" t="s">
        <v>665</v>
      </c>
      <c r="B41925">
        <v>666</v>
      </c>
      <c r="C41925">
        <v>11</v>
      </c>
      <c r="D41925" s="2" t="s">
        <v>9</v>
      </c>
      <c r="E41925" s="2" t="s">
        <v>670</v>
      </c>
      <c r="F41925" s="2" t="s">
        <v>670</v>
      </c>
      <c r="G41925" s="2" t="s">
        <v>280</v>
      </c>
      <c r="H41925" s="2" t="s">
        <v>12</v>
      </c>
      <c r="I41925">
        <v>90051</v>
      </c>
    </row>
    <row r="41926" spans="1:9" x14ac:dyDescent="0.25">
      <c r="A41926" s="2" t="s">
        <v>665</v>
      </c>
      <c r="B41926">
        <v>665</v>
      </c>
      <c r="C41926">
        <v>9</v>
      </c>
      <c r="D41926" s="2" t="s">
        <v>9</v>
      </c>
      <c r="E41926" s="2" t="s">
        <v>670</v>
      </c>
      <c r="F41926" s="2" t="s">
        <v>670</v>
      </c>
      <c r="G41926" s="2" t="s">
        <v>280</v>
      </c>
      <c r="H41926" s="2" t="s">
        <v>12</v>
      </c>
      <c r="I41926">
        <v>90051</v>
      </c>
    </row>
    <row r="41927" spans="1:9" x14ac:dyDescent="0.25">
      <c r="A41927" s="2" t="s">
        <v>665</v>
      </c>
      <c r="B41927">
        <v>664</v>
      </c>
      <c r="C41927">
        <v>7</v>
      </c>
      <c r="D41927" s="2" t="s">
        <v>9</v>
      </c>
      <c r="E41927" s="2" t="s">
        <v>670</v>
      </c>
      <c r="F41927" s="2" t="s">
        <v>670</v>
      </c>
      <c r="G41927" s="2" t="s">
        <v>280</v>
      </c>
      <c r="H41927" s="2" t="s">
        <v>12</v>
      </c>
      <c r="I41927">
        <v>90051</v>
      </c>
    </row>
    <row r="41928" spans="1:9" x14ac:dyDescent="0.25">
      <c r="A41928" s="2" t="s">
        <v>665</v>
      </c>
      <c r="B41928">
        <v>663</v>
      </c>
      <c r="C41928">
        <v>5</v>
      </c>
      <c r="D41928" s="2" t="s">
        <v>9</v>
      </c>
      <c r="E41928" s="2" t="s">
        <v>670</v>
      </c>
      <c r="F41928" s="2" t="s">
        <v>670</v>
      </c>
      <c r="G41928" s="2" t="s">
        <v>280</v>
      </c>
      <c r="H41928" s="2" t="s">
        <v>12</v>
      </c>
      <c r="I41928">
        <v>90051</v>
      </c>
    </row>
    <row r="41929" spans="1:9" x14ac:dyDescent="0.25">
      <c r="A41929" s="2" t="s">
        <v>665</v>
      </c>
      <c r="B41929">
        <v>662</v>
      </c>
      <c r="C41929">
        <v>3</v>
      </c>
      <c r="D41929" s="2" t="s">
        <v>9</v>
      </c>
      <c r="E41929" s="2" t="s">
        <v>670</v>
      </c>
      <c r="F41929" s="2" t="s">
        <v>670</v>
      </c>
      <c r="G41929" s="2" t="s">
        <v>280</v>
      </c>
      <c r="H41929" s="2" t="s">
        <v>12</v>
      </c>
      <c r="I41929">
        <v>90051</v>
      </c>
    </row>
    <row r="41930" spans="1:9" x14ac:dyDescent="0.25">
      <c r="A41930" s="2" t="s">
        <v>665</v>
      </c>
      <c r="B41930">
        <v>661</v>
      </c>
      <c r="C41930">
        <v>1</v>
      </c>
      <c r="D41930" s="2" t="s">
        <v>9</v>
      </c>
      <c r="E41930" s="2" t="s">
        <v>670</v>
      </c>
      <c r="F41930" s="2" t="s">
        <v>670</v>
      </c>
      <c r="G41930" s="2" t="s">
        <v>280</v>
      </c>
      <c r="H41930" s="2" t="s">
        <v>12</v>
      </c>
      <c r="I41930">
        <v>90051</v>
      </c>
    </row>
    <row r="41931" spans="1:9" x14ac:dyDescent="0.25">
      <c r="A41931" s="2" t="s">
        <v>711</v>
      </c>
      <c r="B41931">
        <v>607</v>
      </c>
      <c r="C41931">
        <v>28</v>
      </c>
      <c r="D41931" s="2" t="s">
        <v>9</v>
      </c>
      <c r="E41931" s="2" t="s">
        <v>670</v>
      </c>
      <c r="F41931" s="2" t="s">
        <v>670</v>
      </c>
      <c r="G41931" s="2" t="s">
        <v>280</v>
      </c>
      <c r="H41931" s="2" t="s">
        <v>12</v>
      </c>
      <c r="I41931">
        <v>90051</v>
      </c>
    </row>
    <row r="41932" spans="1:9" x14ac:dyDescent="0.25">
      <c r="A41932" s="2" t="s">
        <v>711</v>
      </c>
      <c r="B41932">
        <v>606</v>
      </c>
      <c r="C41932">
        <v>30</v>
      </c>
      <c r="D41932" s="2" t="s">
        <v>9</v>
      </c>
      <c r="E41932" s="2" t="s">
        <v>670</v>
      </c>
      <c r="F41932" s="2" t="s">
        <v>670</v>
      </c>
      <c r="G41932" s="2" t="s">
        <v>280</v>
      </c>
      <c r="H41932" s="2" t="s">
        <v>12</v>
      </c>
      <c r="I41932">
        <v>90051</v>
      </c>
    </row>
    <row r="41933" spans="1:9" x14ac:dyDescent="0.25">
      <c r="A41933" s="2" t="s">
        <v>711</v>
      </c>
      <c r="B41933">
        <v>605</v>
      </c>
      <c r="C41933">
        <v>32</v>
      </c>
      <c r="D41933" s="2" t="s">
        <v>9</v>
      </c>
      <c r="E41933" s="2" t="s">
        <v>670</v>
      </c>
      <c r="F41933" s="2" t="s">
        <v>670</v>
      </c>
      <c r="G41933" s="2" t="s">
        <v>280</v>
      </c>
      <c r="H41933" s="2" t="s">
        <v>12</v>
      </c>
      <c r="I41933">
        <v>90051</v>
      </c>
    </row>
    <row r="41934" spans="1:9" x14ac:dyDescent="0.25">
      <c r="A41934" s="2" t="s">
        <v>711</v>
      </c>
      <c r="B41934">
        <v>604</v>
      </c>
      <c r="C41934">
        <v>34</v>
      </c>
      <c r="D41934" s="2" t="s">
        <v>9</v>
      </c>
      <c r="E41934" s="2" t="s">
        <v>670</v>
      </c>
      <c r="F41934" s="2" t="s">
        <v>670</v>
      </c>
      <c r="G41934" s="2" t="s">
        <v>280</v>
      </c>
      <c r="H41934" s="2" t="s">
        <v>12</v>
      </c>
      <c r="I41934">
        <v>90051</v>
      </c>
    </row>
    <row r="41935" spans="1:9" x14ac:dyDescent="0.25">
      <c r="A41935" s="2" t="s">
        <v>711</v>
      </c>
      <c r="B41935">
        <v>593</v>
      </c>
      <c r="C41935">
        <v>13</v>
      </c>
      <c r="D41935" s="2" t="s">
        <v>9</v>
      </c>
      <c r="E41935" s="2" t="s">
        <v>670</v>
      </c>
      <c r="F41935" s="2" t="s">
        <v>670</v>
      </c>
      <c r="G41935" s="2" t="s">
        <v>280</v>
      </c>
      <c r="H41935" s="2" t="s">
        <v>12</v>
      </c>
      <c r="I41935">
        <v>90051</v>
      </c>
    </row>
    <row r="41936" spans="1:9" x14ac:dyDescent="0.25">
      <c r="A41936" s="2" t="s">
        <v>711</v>
      </c>
      <c r="B41936">
        <v>594</v>
      </c>
      <c r="C41936">
        <v>15</v>
      </c>
      <c r="D41936" s="2" t="s">
        <v>9</v>
      </c>
      <c r="E41936" s="2" t="s">
        <v>670</v>
      </c>
      <c r="F41936" s="2" t="s">
        <v>670</v>
      </c>
      <c r="G41936" s="2" t="s">
        <v>280</v>
      </c>
      <c r="H41936" s="2" t="s">
        <v>12</v>
      </c>
      <c r="I41936">
        <v>90051</v>
      </c>
    </row>
    <row r="41937" spans="1:9" x14ac:dyDescent="0.25">
      <c r="A41937" s="2" t="s">
        <v>711</v>
      </c>
      <c r="B41937">
        <v>595</v>
      </c>
      <c r="C41937">
        <v>17</v>
      </c>
      <c r="D41937" s="2" t="s">
        <v>9</v>
      </c>
      <c r="E41937" s="2" t="s">
        <v>670</v>
      </c>
      <c r="F41937" s="2" t="s">
        <v>670</v>
      </c>
      <c r="G41937" s="2" t="s">
        <v>280</v>
      </c>
      <c r="H41937" s="2" t="s">
        <v>12</v>
      </c>
      <c r="I41937">
        <v>90051</v>
      </c>
    </row>
    <row r="41938" spans="1:9" x14ac:dyDescent="0.25">
      <c r="A41938" s="2" t="s">
        <v>711</v>
      </c>
      <c r="B41938">
        <v>596</v>
      </c>
      <c r="C41938">
        <v>19</v>
      </c>
      <c r="D41938" s="2" t="s">
        <v>9</v>
      </c>
      <c r="E41938" s="2" t="s">
        <v>670</v>
      </c>
      <c r="F41938" s="2" t="s">
        <v>670</v>
      </c>
      <c r="G41938" s="2" t="s">
        <v>280</v>
      </c>
      <c r="H41938" s="2" t="s">
        <v>12</v>
      </c>
      <c r="I41938">
        <v>90051</v>
      </c>
    </row>
    <row r="41939" spans="1:9" x14ac:dyDescent="0.25">
      <c r="A41939" s="2" t="s">
        <v>711</v>
      </c>
      <c r="B41939">
        <v>608</v>
      </c>
      <c r="C41939">
        <v>26</v>
      </c>
      <c r="D41939" s="2" t="s">
        <v>9</v>
      </c>
      <c r="E41939" s="2" t="s">
        <v>670</v>
      </c>
      <c r="F41939" s="2" t="s">
        <v>670</v>
      </c>
      <c r="G41939" s="2" t="s">
        <v>280</v>
      </c>
      <c r="H41939" s="2" t="s">
        <v>12</v>
      </c>
      <c r="I41939">
        <v>90051</v>
      </c>
    </row>
    <row r="41940" spans="1:9" x14ac:dyDescent="0.25">
      <c r="A41940" s="2" t="s">
        <v>711</v>
      </c>
      <c r="B41940">
        <v>592</v>
      </c>
      <c r="C41940">
        <v>11</v>
      </c>
      <c r="D41940" s="2" t="s">
        <v>9</v>
      </c>
      <c r="E41940" s="2" t="s">
        <v>670</v>
      </c>
      <c r="F41940" s="2" t="s">
        <v>670</v>
      </c>
      <c r="G41940" s="2" t="s">
        <v>280</v>
      </c>
      <c r="H41940" s="2" t="s">
        <v>12</v>
      </c>
      <c r="I41940">
        <v>90051</v>
      </c>
    </row>
    <row r="41941" spans="1:9" x14ac:dyDescent="0.25">
      <c r="A41941" s="2" t="s">
        <v>711</v>
      </c>
      <c r="B41941">
        <v>591</v>
      </c>
      <c r="C41941">
        <v>9</v>
      </c>
      <c r="D41941" s="2" t="s">
        <v>9</v>
      </c>
      <c r="E41941" s="2" t="s">
        <v>670</v>
      </c>
      <c r="F41941" s="2" t="s">
        <v>670</v>
      </c>
      <c r="G41941" s="2" t="s">
        <v>280</v>
      </c>
      <c r="H41941" s="2" t="s">
        <v>12</v>
      </c>
      <c r="I41941">
        <v>90051</v>
      </c>
    </row>
    <row r="41942" spans="1:9" x14ac:dyDescent="0.25">
      <c r="A41942" s="2" t="s">
        <v>711</v>
      </c>
      <c r="B41942">
        <v>590</v>
      </c>
      <c r="C41942">
        <v>7</v>
      </c>
      <c r="D41942" s="2" t="s">
        <v>9</v>
      </c>
      <c r="E41942" s="2" t="s">
        <v>670</v>
      </c>
      <c r="F41942" s="2" t="s">
        <v>670</v>
      </c>
      <c r="G41942" s="2" t="s">
        <v>280</v>
      </c>
      <c r="H41942" s="2" t="s">
        <v>12</v>
      </c>
      <c r="I41942">
        <v>90051</v>
      </c>
    </row>
    <row r="41943" spans="1:9" x14ac:dyDescent="0.25">
      <c r="A41943" s="2" t="s">
        <v>711</v>
      </c>
      <c r="B41943">
        <v>609</v>
      </c>
      <c r="C41943">
        <v>24</v>
      </c>
      <c r="D41943" s="2" t="s">
        <v>9</v>
      </c>
      <c r="E41943" s="2" t="s">
        <v>670</v>
      </c>
      <c r="F41943" s="2" t="s">
        <v>670</v>
      </c>
      <c r="G41943" s="2" t="s">
        <v>280</v>
      </c>
      <c r="H41943" s="2" t="s">
        <v>12</v>
      </c>
      <c r="I41943">
        <v>90051</v>
      </c>
    </row>
    <row r="41944" spans="1:9" x14ac:dyDescent="0.25">
      <c r="A41944" s="2" t="s">
        <v>711</v>
      </c>
      <c r="B41944">
        <v>610</v>
      </c>
      <c r="C41944">
        <v>22</v>
      </c>
      <c r="D41944" s="2" t="s">
        <v>9</v>
      </c>
      <c r="E41944" s="2" t="s">
        <v>670</v>
      </c>
      <c r="F41944" s="2" t="s">
        <v>670</v>
      </c>
      <c r="G41944" s="2" t="s">
        <v>280</v>
      </c>
      <c r="H41944" s="2" t="s">
        <v>12</v>
      </c>
      <c r="I41944">
        <v>90051</v>
      </c>
    </row>
    <row r="41945" spans="1:9" x14ac:dyDescent="0.25">
      <c r="A41945" s="2" t="s">
        <v>711</v>
      </c>
      <c r="B41945">
        <v>611</v>
      </c>
      <c r="C41945">
        <v>20</v>
      </c>
      <c r="D41945" s="2" t="s">
        <v>9</v>
      </c>
      <c r="E41945" s="2" t="s">
        <v>670</v>
      </c>
      <c r="F41945" s="2" t="s">
        <v>670</v>
      </c>
      <c r="G41945" s="2" t="s">
        <v>280</v>
      </c>
      <c r="H41945" s="2" t="s">
        <v>12</v>
      </c>
      <c r="I41945">
        <v>90051</v>
      </c>
    </row>
    <row r="41946" spans="1:9" x14ac:dyDescent="0.25">
      <c r="A41946" s="2" t="s">
        <v>711</v>
      </c>
      <c r="B41946">
        <v>589</v>
      </c>
      <c r="C41946">
        <v>5</v>
      </c>
      <c r="D41946" s="2" t="s">
        <v>9</v>
      </c>
      <c r="E41946" s="2" t="s">
        <v>670</v>
      </c>
      <c r="F41946" s="2" t="s">
        <v>670</v>
      </c>
      <c r="G41946" s="2" t="s">
        <v>280</v>
      </c>
      <c r="H41946" s="2" t="s">
        <v>12</v>
      </c>
      <c r="I41946">
        <v>90051</v>
      </c>
    </row>
    <row r="41947" spans="1:9" x14ac:dyDescent="0.25">
      <c r="A41947" s="2" t="s">
        <v>711</v>
      </c>
      <c r="B41947">
        <v>612</v>
      </c>
      <c r="C41947">
        <v>18</v>
      </c>
      <c r="D41947" s="2" t="s">
        <v>9</v>
      </c>
      <c r="E41947" s="2" t="s">
        <v>670</v>
      </c>
      <c r="F41947" s="2" t="s">
        <v>670</v>
      </c>
      <c r="G41947" s="2" t="s">
        <v>280</v>
      </c>
      <c r="H41947" s="2" t="s">
        <v>12</v>
      </c>
      <c r="I41947">
        <v>90051</v>
      </c>
    </row>
    <row r="41948" spans="1:9" x14ac:dyDescent="0.25">
      <c r="A41948" s="2" t="s">
        <v>711</v>
      </c>
      <c r="B41948">
        <v>588</v>
      </c>
      <c r="C41948">
        <v>3</v>
      </c>
      <c r="D41948" s="2" t="s">
        <v>9</v>
      </c>
      <c r="E41948" s="2" t="s">
        <v>670</v>
      </c>
      <c r="F41948" s="2" t="s">
        <v>670</v>
      </c>
      <c r="G41948" s="2" t="s">
        <v>280</v>
      </c>
      <c r="H41948" s="2" t="s">
        <v>12</v>
      </c>
      <c r="I41948">
        <v>90051</v>
      </c>
    </row>
    <row r="41949" spans="1:9" x14ac:dyDescent="0.25">
      <c r="A41949" s="2" t="s">
        <v>711</v>
      </c>
      <c r="B41949">
        <v>613</v>
      </c>
      <c r="C41949">
        <v>16</v>
      </c>
      <c r="D41949" s="2" t="s">
        <v>9</v>
      </c>
      <c r="E41949" s="2" t="s">
        <v>670</v>
      </c>
      <c r="F41949" s="2" t="s">
        <v>670</v>
      </c>
      <c r="G41949" s="2" t="s">
        <v>280</v>
      </c>
      <c r="H41949" s="2" t="s">
        <v>12</v>
      </c>
      <c r="I41949">
        <v>90051</v>
      </c>
    </row>
    <row r="41950" spans="1:9" x14ac:dyDescent="0.25">
      <c r="A41950" s="2" t="s">
        <v>711</v>
      </c>
      <c r="B41950">
        <v>614</v>
      </c>
      <c r="C41950">
        <v>14</v>
      </c>
      <c r="D41950" s="2" t="s">
        <v>9</v>
      </c>
      <c r="E41950" s="2" t="s">
        <v>670</v>
      </c>
      <c r="F41950" s="2" t="s">
        <v>670</v>
      </c>
      <c r="G41950" s="2" t="s">
        <v>280</v>
      </c>
      <c r="H41950" s="2" t="s">
        <v>12</v>
      </c>
      <c r="I41950">
        <v>90051</v>
      </c>
    </row>
    <row r="41951" spans="1:9" x14ac:dyDescent="0.25">
      <c r="A41951" s="2" t="s">
        <v>711</v>
      </c>
      <c r="B41951">
        <v>615</v>
      </c>
      <c r="C41951">
        <v>12</v>
      </c>
      <c r="D41951" s="2" t="s">
        <v>9</v>
      </c>
      <c r="E41951" s="2" t="s">
        <v>670</v>
      </c>
      <c r="F41951" s="2" t="s">
        <v>670</v>
      </c>
      <c r="G41951" s="2" t="s">
        <v>280</v>
      </c>
      <c r="H41951" s="2" t="s">
        <v>12</v>
      </c>
      <c r="I41951">
        <v>90051</v>
      </c>
    </row>
    <row r="41952" spans="1:9" x14ac:dyDescent="0.25">
      <c r="A41952" s="2" t="s">
        <v>711</v>
      </c>
      <c r="B41952">
        <v>616</v>
      </c>
      <c r="C41952">
        <v>10</v>
      </c>
      <c r="D41952" s="2" t="s">
        <v>9</v>
      </c>
      <c r="E41952" s="2" t="s">
        <v>670</v>
      </c>
      <c r="F41952" s="2" t="s">
        <v>670</v>
      </c>
      <c r="G41952" s="2" t="s">
        <v>280</v>
      </c>
      <c r="H41952" s="2" t="s">
        <v>12</v>
      </c>
      <c r="I41952">
        <v>90051</v>
      </c>
    </row>
    <row r="41953" spans="1:9" x14ac:dyDescent="0.25">
      <c r="A41953" s="2" t="s">
        <v>711</v>
      </c>
      <c r="B41953">
        <v>587</v>
      </c>
      <c r="C41953">
        <v>1</v>
      </c>
      <c r="D41953" s="2" t="s">
        <v>9</v>
      </c>
      <c r="E41953" s="2" t="s">
        <v>670</v>
      </c>
      <c r="F41953" s="2" t="s">
        <v>670</v>
      </c>
      <c r="G41953" s="2" t="s">
        <v>280</v>
      </c>
      <c r="H41953" s="2" t="s">
        <v>12</v>
      </c>
      <c r="I41953">
        <v>90051</v>
      </c>
    </row>
    <row r="41954" spans="1:9" x14ac:dyDescent="0.25">
      <c r="A41954" s="2" t="s">
        <v>711</v>
      </c>
      <c r="B41954">
        <v>617</v>
      </c>
      <c r="C41954">
        <v>8</v>
      </c>
      <c r="D41954" s="2" t="s">
        <v>9</v>
      </c>
      <c r="E41954" s="2" t="s">
        <v>670</v>
      </c>
      <c r="F41954" s="2" t="s">
        <v>670</v>
      </c>
      <c r="G41954" s="2" t="s">
        <v>280</v>
      </c>
      <c r="H41954" s="2" t="s">
        <v>12</v>
      </c>
      <c r="I41954">
        <v>90051</v>
      </c>
    </row>
    <row r="41955" spans="1:9" x14ac:dyDescent="0.25">
      <c r="A41955" s="2" t="s">
        <v>711</v>
      </c>
      <c r="B41955">
        <v>618</v>
      </c>
      <c r="C41955">
        <v>6</v>
      </c>
      <c r="D41955" s="2" t="s">
        <v>9</v>
      </c>
      <c r="E41955" s="2" t="s">
        <v>670</v>
      </c>
      <c r="F41955" s="2" t="s">
        <v>670</v>
      </c>
      <c r="G41955" s="2" t="s">
        <v>280</v>
      </c>
      <c r="H41955" s="2" t="s">
        <v>12</v>
      </c>
      <c r="I41955">
        <v>90051</v>
      </c>
    </row>
    <row r="41956" spans="1:9" x14ac:dyDescent="0.25">
      <c r="A41956" s="2" t="s">
        <v>25</v>
      </c>
      <c r="B41956">
        <v>763</v>
      </c>
      <c r="C41956">
        <v>2</v>
      </c>
      <c r="D41956" s="2" t="s">
        <v>9</v>
      </c>
      <c r="E41956" s="2" t="s">
        <v>670</v>
      </c>
      <c r="F41956" s="2" t="s">
        <v>670</v>
      </c>
      <c r="G41956" s="2" t="s">
        <v>280</v>
      </c>
      <c r="H41956" s="2" t="s">
        <v>12</v>
      </c>
      <c r="I41956">
        <v>90051</v>
      </c>
    </row>
    <row r="41957" spans="1:9" x14ac:dyDescent="0.25">
      <c r="A41957" s="2" t="s">
        <v>711</v>
      </c>
      <c r="B41957">
        <v>619</v>
      </c>
      <c r="C41957">
        <v>4</v>
      </c>
      <c r="D41957" s="2" t="s">
        <v>9</v>
      </c>
      <c r="E41957" s="2" t="s">
        <v>670</v>
      </c>
      <c r="F41957" s="2" t="s">
        <v>670</v>
      </c>
      <c r="G41957" s="2" t="s">
        <v>280</v>
      </c>
      <c r="H41957" s="2" t="s">
        <v>12</v>
      </c>
      <c r="I41957">
        <v>90051</v>
      </c>
    </row>
    <row r="41958" spans="1:9" x14ac:dyDescent="0.25">
      <c r="A41958" s="2" t="s">
        <v>25</v>
      </c>
      <c r="B41958">
        <v>702</v>
      </c>
      <c r="C41958">
        <v>1</v>
      </c>
      <c r="D41958" s="2" t="s">
        <v>9</v>
      </c>
      <c r="E41958" s="2" t="s">
        <v>670</v>
      </c>
      <c r="F41958" s="2" t="s">
        <v>670</v>
      </c>
      <c r="G41958" s="2" t="s">
        <v>280</v>
      </c>
      <c r="H41958" s="2" t="s">
        <v>12</v>
      </c>
      <c r="I41958">
        <v>90051</v>
      </c>
    </row>
    <row r="41959" spans="1:9" x14ac:dyDescent="0.25">
      <c r="A41959" s="2" t="s">
        <v>25</v>
      </c>
      <c r="B41959">
        <v>703</v>
      </c>
      <c r="C41959">
        <v>3</v>
      </c>
      <c r="D41959" s="2" t="s">
        <v>9</v>
      </c>
      <c r="E41959" s="2" t="s">
        <v>670</v>
      </c>
      <c r="F41959" s="2" t="s">
        <v>670</v>
      </c>
      <c r="G41959" s="2" t="s">
        <v>280</v>
      </c>
      <c r="H41959" s="2" t="s">
        <v>12</v>
      </c>
      <c r="I41959">
        <v>90051</v>
      </c>
    </row>
    <row r="41960" spans="1:9" x14ac:dyDescent="0.25">
      <c r="A41960" s="2" t="s">
        <v>25</v>
      </c>
      <c r="B41960">
        <v>704</v>
      </c>
      <c r="C41960">
        <v>5</v>
      </c>
      <c r="D41960" s="2" t="s">
        <v>9</v>
      </c>
      <c r="E41960" s="2" t="s">
        <v>670</v>
      </c>
      <c r="F41960" s="2" t="s">
        <v>670</v>
      </c>
      <c r="G41960" s="2" t="s">
        <v>280</v>
      </c>
      <c r="H41960" s="2" t="s">
        <v>12</v>
      </c>
      <c r="I41960">
        <v>90051</v>
      </c>
    </row>
    <row r="41961" spans="1:9" x14ac:dyDescent="0.25">
      <c r="A41961" s="2" t="s">
        <v>25</v>
      </c>
      <c r="B41961">
        <v>705</v>
      </c>
      <c r="C41961">
        <v>7</v>
      </c>
      <c r="D41961" s="2" t="s">
        <v>9</v>
      </c>
      <c r="E41961" s="2" t="s">
        <v>670</v>
      </c>
      <c r="F41961" s="2" t="s">
        <v>670</v>
      </c>
      <c r="G41961" s="2" t="s">
        <v>280</v>
      </c>
      <c r="H41961" s="2" t="s">
        <v>12</v>
      </c>
      <c r="I41961">
        <v>90051</v>
      </c>
    </row>
    <row r="41962" spans="1:9" x14ac:dyDescent="0.25">
      <c r="A41962" s="2" t="s">
        <v>25</v>
      </c>
      <c r="B41962">
        <v>706</v>
      </c>
      <c r="C41962">
        <v>9</v>
      </c>
      <c r="D41962" s="2" t="s">
        <v>9</v>
      </c>
      <c r="E41962" s="2" t="s">
        <v>670</v>
      </c>
      <c r="F41962" s="2" t="s">
        <v>670</v>
      </c>
      <c r="G41962" s="2" t="s">
        <v>280</v>
      </c>
      <c r="H41962" s="2" t="s">
        <v>12</v>
      </c>
      <c r="I41962">
        <v>90051</v>
      </c>
    </row>
    <row r="41963" spans="1:9" x14ac:dyDescent="0.25">
      <c r="A41963" s="2" t="s">
        <v>25</v>
      </c>
      <c r="B41963">
        <v>707</v>
      </c>
      <c r="C41963">
        <v>11</v>
      </c>
      <c r="D41963" s="2" t="s">
        <v>9</v>
      </c>
      <c r="E41963" s="2" t="s">
        <v>670</v>
      </c>
      <c r="F41963" s="2" t="s">
        <v>670</v>
      </c>
      <c r="G41963" s="2" t="s">
        <v>280</v>
      </c>
      <c r="H41963" s="2" t="s">
        <v>12</v>
      </c>
      <c r="I41963">
        <v>90051</v>
      </c>
    </row>
    <row r="41964" spans="1:9" x14ac:dyDescent="0.25">
      <c r="A41964" s="2" t="s">
        <v>25</v>
      </c>
      <c r="B41964">
        <v>708</v>
      </c>
      <c r="C41964">
        <v>13</v>
      </c>
      <c r="D41964" s="2" t="s">
        <v>9</v>
      </c>
      <c r="E41964" s="2" t="s">
        <v>670</v>
      </c>
      <c r="F41964" s="2" t="s">
        <v>670</v>
      </c>
      <c r="G41964" s="2" t="s">
        <v>280</v>
      </c>
      <c r="H41964" s="2" t="s">
        <v>12</v>
      </c>
      <c r="I41964">
        <v>90051</v>
      </c>
    </row>
    <row r="41965" spans="1:9" x14ac:dyDescent="0.25">
      <c r="A41965" s="2" t="s">
        <v>707</v>
      </c>
      <c r="B41965">
        <v>549</v>
      </c>
      <c r="C41965">
        <v>2</v>
      </c>
      <c r="D41965" s="2" t="s">
        <v>9</v>
      </c>
      <c r="E41965" s="2" t="s">
        <v>670</v>
      </c>
      <c r="F41965" s="2" t="s">
        <v>670</v>
      </c>
      <c r="G41965" s="2" t="s">
        <v>280</v>
      </c>
      <c r="H41965" s="2" t="s">
        <v>12</v>
      </c>
      <c r="I41965">
        <v>90051</v>
      </c>
    </row>
    <row r="41966" spans="1:9" x14ac:dyDescent="0.25">
      <c r="A41966" s="2" t="s">
        <v>707</v>
      </c>
      <c r="B41966">
        <v>550</v>
      </c>
      <c r="C41966">
        <v>4</v>
      </c>
      <c r="D41966" s="2" t="s">
        <v>9</v>
      </c>
      <c r="E41966" s="2" t="s">
        <v>670</v>
      </c>
      <c r="F41966" s="2" t="s">
        <v>670</v>
      </c>
      <c r="G41966" s="2" t="s">
        <v>280</v>
      </c>
      <c r="H41966" s="2" t="s">
        <v>12</v>
      </c>
      <c r="I41966">
        <v>90051</v>
      </c>
    </row>
    <row r="41967" spans="1:9" x14ac:dyDescent="0.25">
      <c r="A41967" s="2" t="s">
        <v>707</v>
      </c>
      <c r="B41967">
        <v>551</v>
      </c>
      <c r="C41967">
        <v>6</v>
      </c>
      <c r="D41967" s="2" t="s">
        <v>9</v>
      </c>
      <c r="E41967" s="2" t="s">
        <v>670</v>
      </c>
      <c r="F41967" s="2" t="s">
        <v>670</v>
      </c>
      <c r="G41967" s="2" t="s">
        <v>280</v>
      </c>
      <c r="H41967" s="2" t="s">
        <v>12</v>
      </c>
      <c r="I41967">
        <v>90051</v>
      </c>
    </row>
    <row r="41968" spans="1:9" x14ac:dyDescent="0.25">
      <c r="A41968" s="2" t="s">
        <v>707</v>
      </c>
      <c r="B41968">
        <v>552</v>
      </c>
      <c r="C41968">
        <v>8</v>
      </c>
      <c r="D41968" s="2" t="s">
        <v>9</v>
      </c>
      <c r="E41968" s="2" t="s">
        <v>670</v>
      </c>
      <c r="F41968" s="2" t="s">
        <v>670</v>
      </c>
      <c r="G41968" s="2" t="s">
        <v>280</v>
      </c>
      <c r="H41968" s="2" t="s">
        <v>12</v>
      </c>
      <c r="I41968">
        <v>90051</v>
      </c>
    </row>
    <row r="41969" spans="1:9" x14ac:dyDescent="0.25">
      <c r="A41969" s="2" t="s">
        <v>707</v>
      </c>
      <c r="B41969">
        <v>584</v>
      </c>
      <c r="C41969">
        <v>5</v>
      </c>
      <c r="D41969" s="2" t="s">
        <v>9</v>
      </c>
      <c r="E41969" s="2" t="s">
        <v>670</v>
      </c>
      <c r="F41969" s="2" t="s">
        <v>670</v>
      </c>
      <c r="G41969" s="2" t="s">
        <v>280</v>
      </c>
      <c r="H41969" s="2" t="s">
        <v>12</v>
      </c>
      <c r="I41969">
        <v>90051</v>
      </c>
    </row>
    <row r="41970" spans="1:9" x14ac:dyDescent="0.25">
      <c r="A41970" s="2" t="s">
        <v>707</v>
      </c>
      <c r="B41970">
        <v>583</v>
      </c>
      <c r="C41970">
        <v>7</v>
      </c>
      <c r="D41970" s="2" t="s">
        <v>9</v>
      </c>
      <c r="E41970" s="2" t="s">
        <v>670</v>
      </c>
      <c r="F41970" s="2" t="s">
        <v>670</v>
      </c>
      <c r="G41970" s="2" t="s">
        <v>280</v>
      </c>
      <c r="H41970" s="2" t="s">
        <v>12</v>
      </c>
      <c r="I41970">
        <v>90051</v>
      </c>
    </row>
    <row r="41971" spans="1:9" x14ac:dyDescent="0.25">
      <c r="A41971" s="2" t="s">
        <v>707</v>
      </c>
      <c r="B41971">
        <v>553</v>
      </c>
      <c r="C41971">
        <v>10</v>
      </c>
      <c r="D41971" s="2" t="s">
        <v>9</v>
      </c>
      <c r="E41971" s="2" t="s">
        <v>670</v>
      </c>
      <c r="F41971" s="2" t="s">
        <v>670</v>
      </c>
      <c r="G41971" s="2" t="s">
        <v>280</v>
      </c>
      <c r="H41971" s="2" t="s">
        <v>12</v>
      </c>
      <c r="I41971">
        <v>90051</v>
      </c>
    </row>
    <row r="41972" spans="1:9" x14ac:dyDescent="0.25">
      <c r="A41972" s="2" t="s">
        <v>707</v>
      </c>
      <c r="B41972">
        <v>582</v>
      </c>
      <c r="C41972">
        <v>9</v>
      </c>
      <c r="D41972" s="2" t="s">
        <v>9</v>
      </c>
      <c r="E41972" s="2" t="s">
        <v>670</v>
      </c>
      <c r="F41972" s="2" t="s">
        <v>670</v>
      </c>
      <c r="G41972" s="2" t="s">
        <v>280</v>
      </c>
      <c r="H41972" s="2" t="s">
        <v>12</v>
      </c>
      <c r="I41972">
        <v>90051</v>
      </c>
    </row>
    <row r="41973" spans="1:9" x14ac:dyDescent="0.25">
      <c r="A41973" s="2" t="s">
        <v>707</v>
      </c>
      <c r="B41973">
        <v>554</v>
      </c>
      <c r="C41973">
        <v>12</v>
      </c>
      <c r="D41973" s="2" t="s">
        <v>9</v>
      </c>
      <c r="E41973" s="2" t="s">
        <v>670</v>
      </c>
      <c r="F41973" s="2" t="s">
        <v>670</v>
      </c>
      <c r="G41973" s="2" t="s">
        <v>280</v>
      </c>
      <c r="H41973" s="2" t="s">
        <v>12</v>
      </c>
      <c r="I41973">
        <v>90051</v>
      </c>
    </row>
    <row r="41974" spans="1:9" x14ac:dyDescent="0.25">
      <c r="A41974" s="2" t="s">
        <v>707</v>
      </c>
      <c r="B41974">
        <v>555</v>
      </c>
      <c r="C41974">
        <v>14</v>
      </c>
      <c r="D41974" s="2" t="s">
        <v>9</v>
      </c>
      <c r="E41974" s="2" t="s">
        <v>670</v>
      </c>
      <c r="F41974" s="2" t="s">
        <v>670</v>
      </c>
      <c r="G41974" s="2" t="s">
        <v>280</v>
      </c>
      <c r="H41974" s="2" t="s">
        <v>12</v>
      </c>
      <c r="I41974">
        <v>90051</v>
      </c>
    </row>
    <row r="41975" spans="1:9" x14ac:dyDescent="0.25">
      <c r="A41975" s="2" t="s">
        <v>707</v>
      </c>
      <c r="B41975">
        <v>556</v>
      </c>
      <c r="C41975">
        <v>16</v>
      </c>
      <c r="D41975" s="2" t="s">
        <v>9</v>
      </c>
      <c r="E41975" s="2" t="s">
        <v>670</v>
      </c>
      <c r="F41975" s="2" t="s">
        <v>670</v>
      </c>
      <c r="G41975" s="2" t="s">
        <v>280</v>
      </c>
      <c r="H41975" s="2" t="s">
        <v>12</v>
      </c>
      <c r="I41975">
        <v>90051</v>
      </c>
    </row>
    <row r="41976" spans="1:9" x14ac:dyDescent="0.25">
      <c r="A41976" s="2" t="s">
        <v>707</v>
      </c>
      <c r="B41976">
        <v>581</v>
      </c>
      <c r="C41976">
        <v>11</v>
      </c>
      <c r="D41976" s="2" t="s">
        <v>9</v>
      </c>
      <c r="E41976" s="2" t="s">
        <v>670</v>
      </c>
      <c r="F41976" s="2" t="s">
        <v>670</v>
      </c>
      <c r="G41976" s="2" t="s">
        <v>280</v>
      </c>
      <c r="H41976" s="2" t="s">
        <v>12</v>
      </c>
      <c r="I41976">
        <v>90051</v>
      </c>
    </row>
    <row r="41977" spans="1:9" x14ac:dyDescent="0.25">
      <c r="A41977" s="2" t="s">
        <v>707</v>
      </c>
      <c r="B41977">
        <v>580</v>
      </c>
      <c r="C41977">
        <v>13</v>
      </c>
      <c r="D41977" s="2" t="s">
        <v>9</v>
      </c>
      <c r="E41977" s="2" t="s">
        <v>670</v>
      </c>
      <c r="F41977" s="2" t="s">
        <v>670</v>
      </c>
      <c r="G41977" s="2" t="s">
        <v>280</v>
      </c>
      <c r="H41977" s="2" t="s">
        <v>12</v>
      </c>
      <c r="I41977">
        <v>90051</v>
      </c>
    </row>
    <row r="41978" spans="1:9" x14ac:dyDescent="0.25">
      <c r="A41978" s="2" t="s">
        <v>707</v>
      </c>
      <c r="B41978">
        <v>557</v>
      </c>
      <c r="C41978">
        <v>18</v>
      </c>
      <c r="D41978" s="2" t="s">
        <v>9</v>
      </c>
      <c r="E41978" s="2" t="s">
        <v>670</v>
      </c>
      <c r="F41978" s="2" t="s">
        <v>670</v>
      </c>
      <c r="G41978" s="2" t="s">
        <v>280</v>
      </c>
      <c r="H41978" s="2" t="s">
        <v>12</v>
      </c>
      <c r="I41978">
        <v>90051</v>
      </c>
    </row>
    <row r="41979" spans="1:9" x14ac:dyDescent="0.25">
      <c r="A41979" s="2" t="s">
        <v>707</v>
      </c>
      <c r="B41979">
        <v>558</v>
      </c>
      <c r="C41979">
        <v>20</v>
      </c>
      <c r="D41979" s="2" t="s">
        <v>9</v>
      </c>
      <c r="E41979" s="2" t="s">
        <v>670</v>
      </c>
      <c r="F41979" s="2" t="s">
        <v>670</v>
      </c>
      <c r="G41979" s="2" t="s">
        <v>280</v>
      </c>
      <c r="H41979" s="2" t="s">
        <v>12</v>
      </c>
      <c r="I41979">
        <v>90051</v>
      </c>
    </row>
    <row r="41980" spans="1:9" x14ac:dyDescent="0.25">
      <c r="A41980" s="2" t="s">
        <v>707</v>
      </c>
      <c r="B41980">
        <v>579</v>
      </c>
      <c r="C41980">
        <v>15</v>
      </c>
      <c r="D41980" s="2" t="s">
        <v>9</v>
      </c>
      <c r="E41980" s="2" t="s">
        <v>670</v>
      </c>
      <c r="F41980" s="2" t="s">
        <v>670</v>
      </c>
      <c r="G41980" s="2" t="s">
        <v>280</v>
      </c>
      <c r="H41980" s="2" t="s">
        <v>12</v>
      </c>
      <c r="I41980">
        <v>90051</v>
      </c>
    </row>
    <row r="41981" spans="1:9" x14ac:dyDescent="0.25">
      <c r="A41981" s="2" t="s">
        <v>707</v>
      </c>
      <c r="B41981">
        <v>578</v>
      </c>
      <c r="C41981">
        <v>17</v>
      </c>
      <c r="D41981" s="2" t="s">
        <v>9</v>
      </c>
      <c r="E41981" s="2" t="s">
        <v>670</v>
      </c>
      <c r="F41981" s="2" t="s">
        <v>670</v>
      </c>
      <c r="G41981" s="2" t="s">
        <v>280</v>
      </c>
      <c r="H41981" s="2" t="s">
        <v>12</v>
      </c>
      <c r="I41981">
        <v>90051</v>
      </c>
    </row>
    <row r="41982" spans="1:9" x14ac:dyDescent="0.25">
      <c r="A41982" s="2" t="s">
        <v>707</v>
      </c>
      <c r="B41982">
        <v>559</v>
      </c>
      <c r="C41982">
        <v>22</v>
      </c>
      <c r="D41982" s="2" t="s">
        <v>9</v>
      </c>
      <c r="E41982" s="2" t="s">
        <v>670</v>
      </c>
      <c r="F41982" s="2" t="s">
        <v>670</v>
      </c>
      <c r="G41982" s="2" t="s">
        <v>280</v>
      </c>
      <c r="H41982" s="2" t="s">
        <v>12</v>
      </c>
      <c r="I41982">
        <v>90051</v>
      </c>
    </row>
    <row r="41983" spans="1:9" x14ac:dyDescent="0.25">
      <c r="A41983" s="2" t="s">
        <v>707</v>
      </c>
      <c r="B41983">
        <v>560</v>
      </c>
      <c r="C41983">
        <v>24</v>
      </c>
      <c r="D41983" s="2" t="s">
        <v>9</v>
      </c>
      <c r="E41983" s="2" t="s">
        <v>670</v>
      </c>
      <c r="F41983" s="2" t="s">
        <v>670</v>
      </c>
      <c r="G41983" s="2" t="s">
        <v>280</v>
      </c>
      <c r="H41983" s="2" t="s">
        <v>12</v>
      </c>
      <c r="I41983">
        <v>90051</v>
      </c>
    </row>
    <row r="41984" spans="1:9" x14ac:dyDescent="0.25">
      <c r="A41984" s="2" t="s">
        <v>707</v>
      </c>
      <c r="B41984">
        <v>577</v>
      </c>
      <c r="C41984">
        <v>19</v>
      </c>
      <c r="D41984" s="2" t="s">
        <v>9</v>
      </c>
      <c r="E41984" s="2" t="s">
        <v>670</v>
      </c>
      <c r="F41984" s="2" t="s">
        <v>670</v>
      </c>
      <c r="G41984" s="2" t="s">
        <v>280</v>
      </c>
      <c r="H41984" s="2" t="s">
        <v>12</v>
      </c>
      <c r="I41984">
        <v>90051</v>
      </c>
    </row>
    <row r="41985" spans="1:9" x14ac:dyDescent="0.25">
      <c r="A41985" s="2" t="s">
        <v>707</v>
      </c>
      <c r="B41985">
        <v>576</v>
      </c>
      <c r="C41985">
        <v>21</v>
      </c>
      <c r="D41985" s="2" t="s">
        <v>9</v>
      </c>
      <c r="E41985" s="2" t="s">
        <v>670</v>
      </c>
      <c r="F41985" s="2" t="s">
        <v>670</v>
      </c>
      <c r="G41985" s="2" t="s">
        <v>280</v>
      </c>
      <c r="H41985" s="2" t="s">
        <v>12</v>
      </c>
      <c r="I41985">
        <v>90051</v>
      </c>
    </row>
    <row r="41986" spans="1:9" x14ac:dyDescent="0.25">
      <c r="A41986" s="2" t="s">
        <v>707</v>
      </c>
      <c r="B41986">
        <v>575</v>
      </c>
      <c r="C41986">
        <v>23</v>
      </c>
      <c r="D41986" s="2" t="s">
        <v>9</v>
      </c>
      <c r="E41986" s="2" t="s">
        <v>670</v>
      </c>
      <c r="F41986" s="2" t="s">
        <v>670</v>
      </c>
      <c r="G41986" s="2" t="s">
        <v>280</v>
      </c>
      <c r="H41986" s="2" t="s">
        <v>12</v>
      </c>
      <c r="I41986">
        <v>90051</v>
      </c>
    </row>
    <row r="41987" spans="1:9" x14ac:dyDescent="0.25">
      <c r="A41987" s="2" t="s">
        <v>707</v>
      </c>
      <c r="B41987">
        <v>561</v>
      </c>
      <c r="C41987">
        <v>26</v>
      </c>
      <c r="D41987" s="2" t="s">
        <v>9</v>
      </c>
      <c r="E41987" s="2" t="s">
        <v>670</v>
      </c>
      <c r="F41987" s="2" t="s">
        <v>670</v>
      </c>
      <c r="G41987" s="2" t="s">
        <v>280</v>
      </c>
      <c r="H41987" s="2" t="s">
        <v>12</v>
      </c>
      <c r="I41987">
        <v>90051</v>
      </c>
    </row>
    <row r="41988" spans="1:9" x14ac:dyDescent="0.25">
      <c r="A41988" s="2" t="s">
        <v>707</v>
      </c>
      <c r="B41988">
        <v>562</v>
      </c>
      <c r="C41988">
        <v>28</v>
      </c>
      <c r="D41988" s="2" t="s">
        <v>9</v>
      </c>
      <c r="E41988" s="2" t="s">
        <v>670</v>
      </c>
      <c r="F41988" s="2" t="s">
        <v>670</v>
      </c>
      <c r="G41988" s="2" t="s">
        <v>280</v>
      </c>
      <c r="H41988" s="2" t="s">
        <v>12</v>
      </c>
      <c r="I41988">
        <v>90051</v>
      </c>
    </row>
    <row r="41989" spans="1:9" x14ac:dyDescent="0.25">
      <c r="A41989" s="2" t="s">
        <v>707</v>
      </c>
      <c r="B41989">
        <v>563</v>
      </c>
      <c r="C41989">
        <v>30</v>
      </c>
      <c r="D41989" s="2" t="s">
        <v>9</v>
      </c>
      <c r="E41989" s="2" t="s">
        <v>670</v>
      </c>
      <c r="F41989" s="2" t="s">
        <v>670</v>
      </c>
      <c r="G41989" s="2" t="s">
        <v>280</v>
      </c>
      <c r="H41989" s="2" t="s">
        <v>12</v>
      </c>
      <c r="I41989">
        <v>90051</v>
      </c>
    </row>
    <row r="41990" spans="1:9" x14ac:dyDescent="0.25">
      <c r="A41990" s="2" t="s">
        <v>707</v>
      </c>
      <c r="B41990">
        <v>574</v>
      </c>
      <c r="C41990">
        <v>25</v>
      </c>
      <c r="D41990" s="2" t="s">
        <v>9</v>
      </c>
      <c r="E41990" s="2" t="s">
        <v>670</v>
      </c>
      <c r="F41990" s="2" t="s">
        <v>670</v>
      </c>
      <c r="G41990" s="2" t="s">
        <v>280</v>
      </c>
      <c r="H41990" s="2" t="s">
        <v>12</v>
      </c>
      <c r="I41990">
        <v>90051</v>
      </c>
    </row>
    <row r="41991" spans="1:9" x14ac:dyDescent="0.25">
      <c r="A41991" s="2" t="s">
        <v>707</v>
      </c>
      <c r="B41991">
        <v>564</v>
      </c>
      <c r="C41991">
        <v>32</v>
      </c>
      <c r="D41991" s="2" t="s">
        <v>9</v>
      </c>
      <c r="E41991" s="2" t="s">
        <v>670</v>
      </c>
      <c r="F41991" s="2" t="s">
        <v>670</v>
      </c>
      <c r="G41991" s="2" t="s">
        <v>280</v>
      </c>
      <c r="H41991" s="2" t="s">
        <v>12</v>
      </c>
      <c r="I41991">
        <v>90051</v>
      </c>
    </row>
    <row r="41992" spans="1:9" x14ac:dyDescent="0.25">
      <c r="A41992" s="2" t="s">
        <v>707</v>
      </c>
      <c r="B41992">
        <v>565</v>
      </c>
      <c r="C41992">
        <v>34</v>
      </c>
      <c r="D41992" s="2" t="s">
        <v>9</v>
      </c>
      <c r="E41992" s="2" t="s">
        <v>670</v>
      </c>
      <c r="F41992" s="2" t="s">
        <v>670</v>
      </c>
      <c r="G41992" s="2" t="s">
        <v>280</v>
      </c>
      <c r="H41992" s="2" t="s">
        <v>12</v>
      </c>
      <c r="I41992">
        <v>90051</v>
      </c>
    </row>
    <row r="41993" spans="1:9" x14ac:dyDescent="0.25">
      <c r="A41993" s="2" t="s">
        <v>707</v>
      </c>
      <c r="B41993">
        <v>571</v>
      </c>
      <c r="C41993">
        <v>31</v>
      </c>
      <c r="D41993" s="2" t="s">
        <v>9</v>
      </c>
      <c r="E41993" s="2" t="s">
        <v>670</v>
      </c>
      <c r="F41993" s="2" t="s">
        <v>670</v>
      </c>
      <c r="G41993" s="2" t="s">
        <v>280</v>
      </c>
      <c r="H41993" s="2" t="s">
        <v>12</v>
      </c>
      <c r="I41993">
        <v>90051</v>
      </c>
    </row>
    <row r="41994" spans="1:9" x14ac:dyDescent="0.25">
      <c r="A41994" s="2" t="s">
        <v>707</v>
      </c>
      <c r="B41994">
        <v>573</v>
      </c>
      <c r="C41994">
        <v>27</v>
      </c>
      <c r="D41994" s="2" t="s">
        <v>9</v>
      </c>
      <c r="E41994" s="2" t="s">
        <v>670</v>
      </c>
      <c r="F41994" s="2" t="s">
        <v>670</v>
      </c>
      <c r="G41994" s="2" t="s">
        <v>280</v>
      </c>
      <c r="H41994" s="2" t="s">
        <v>12</v>
      </c>
      <c r="I41994">
        <v>90051</v>
      </c>
    </row>
    <row r="41995" spans="1:9" x14ac:dyDescent="0.25">
      <c r="A41995" s="2" t="s">
        <v>707</v>
      </c>
      <c r="B41995">
        <v>572</v>
      </c>
      <c r="C41995">
        <v>29</v>
      </c>
      <c r="D41995" s="2" t="s">
        <v>9</v>
      </c>
      <c r="E41995" s="2" t="s">
        <v>670</v>
      </c>
      <c r="F41995" s="2" t="s">
        <v>670</v>
      </c>
      <c r="G41995" s="2" t="s">
        <v>280</v>
      </c>
      <c r="H41995" s="2" t="s">
        <v>12</v>
      </c>
      <c r="I41995">
        <v>90051</v>
      </c>
    </row>
    <row r="41996" spans="1:9" x14ac:dyDescent="0.25">
      <c r="A41996" s="2" t="s">
        <v>707</v>
      </c>
      <c r="B41996">
        <v>566</v>
      </c>
      <c r="C41996">
        <v>36</v>
      </c>
      <c r="D41996" s="2" t="s">
        <v>9</v>
      </c>
      <c r="E41996" s="2" t="s">
        <v>670</v>
      </c>
      <c r="F41996" s="2" t="s">
        <v>670</v>
      </c>
      <c r="G41996" s="2" t="s">
        <v>280</v>
      </c>
      <c r="H41996" s="2" t="s">
        <v>12</v>
      </c>
      <c r="I41996">
        <v>90051</v>
      </c>
    </row>
    <row r="41997" spans="1:9" x14ac:dyDescent="0.25">
      <c r="A41997" s="2" t="s">
        <v>707</v>
      </c>
      <c r="B41997">
        <v>567</v>
      </c>
      <c r="C41997">
        <v>38</v>
      </c>
      <c r="D41997" s="2" t="s">
        <v>9</v>
      </c>
      <c r="E41997" s="2" t="s">
        <v>670</v>
      </c>
      <c r="F41997" s="2" t="s">
        <v>670</v>
      </c>
      <c r="G41997" s="2" t="s">
        <v>280</v>
      </c>
      <c r="H41997" s="2" t="s">
        <v>12</v>
      </c>
      <c r="I41997">
        <v>90051</v>
      </c>
    </row>
    <row r="41998" spans="1:9" x14ac:dyDescent="0.25">
      <c r="A41998" s="2" t="s">
        <v>707</v>
      </c>
      <c r="B41998">
        <v>570</v>
      </c>
      <c r="C41998">
        <v>33</v>
      </c>
      <c r="D41998" s="2" t="s">
        <v>9</v>
      </c>
      <c r="E41998" s="2" t="s">
        <v>670</v>
      </c>
      <c r="F41998" s="2" t="s">
        <v>670</v>
      </c>
      <c r="G41998" s="2" t="s">
        <v>280</v>
      </c>
      <c r="H41998" s="2" t="s">
        <v>12</v>
      </c>
      <c r="I41998">
        <v>90051</v>
      </c>
    </row>
    <row r="41999" spans="1:9" x14ac:dyDescent="0.25">
      <c r="A41999" s="2" t="s">
        <v>707</v>
      </c>
      <c r="B41999">
        <v>948</v>
      </c>
      <c r="C41999">
        <v>40</v>
      </c>
      <c r="D41999" s="2" t="s">
        <v>9</v>
      </c>
      <c r="E41999" s="2" t="s">
        <v>670</v>
      </c>
      <c r="F41999" s="2" t="s">
        <v>670</v>
      </c>
      <c r="G41999" s="2" t="s">
        <v>280</v>
      </c>
      <c r="H41999" s="2" t="s">
        <v>12</v>
      </c>
      <c r="I41999">
        <v>90051</v>
      </c>
    </row>
    <row r="42000" spans="1:9" x14ac:dyDescent="0.25">
      <c r="A42000" s="2" t="s">
        <v>707</v>
      </c>
      <c r="B42000">
        <v>875</v>
      </c>
      <c r="C42000">
        <v>35</v>
      </c>
      <c r="D42000" s="2" t="s">
        <v>9</v>
      </c>
      <c r="E42000" s="2" t="s">
        <v>670</v>
      </c>
      <c r="F42000" s="2" t="s">
        <v>670</v>
      </c>
      <c r="G42000" s="2" t="s">
        <v>280</v>
      </c>
      <c r="H42000" s="2" t="s">
        <v>12</v>
      </c>
      <c r="I42000">
        <v>90051</v>
      </c>
    </row>
    <row r="42001" spans="1:9" x14ac:dyDescent="0.25">
      <c r="A42001" s="2" t="s">
        <v>707</v>
      </c>
      <c r="B42001">
        <v>569</v>
      </c>
      <c r="C42001">
        <v>37</v>
      </c>
      <c r="D42001" s="2" t="s">
        <v>9</v>
      </c>
      <c r="E42001" s="2" t="s">
        <v>670</v>
      </c>
      <c r="F42001" s="2" t="s">
        <v>670</v>
      </c>
      <c r="G42001" s="2" t="s">
        <v>280</v>
      </c>
      <c r="H42001" s="2" t="s">
        <v>12</v>
      </c>
      <c r="I42001">
        <v>90051</v>
      </c>
    </row>
    <row r="42002" spans="1:9" x14ac:dyDescent="0.25">
      <c r="A42002" s="2" t="s">
        <v>707</v>
      </c>
      <c r="B42002">
        <v>568</v>
      </c>
      <c r="C42002">
        <v>39</v>
      </c>
      <c r="D42002" s="2" t="s">
        <v>9</v>
      </c>
      <c r="E42002" s="2" t="s">
        <v>670</v>
      </c>
      <c r="F42002" s="2" t="s">
        <v>670</v>
      </c>
      <c r="G42002" s="2" t="s">
        <v>280</v>
      </c>
      <c r="H42002" s="2" t="s">
        <v>12</v>
      </c>
      <c r="I42002">
        <v>90051</v>
      </c>
    </row>
    <row r="42003" spans="1:9" x14ac:dyDescent="0.25">
      <c r="A42003" s="2" t="s">
        <v>648</v>
      </c>
      <c r="B42003">
        <v>622</v>
      </c>
      <c r="C42003">
        <v>3</v>
      </c>
      <c r="D42003" s="2" t="s">
        <v>9</v>
      </c>
      <c r="E42003" s="2" t="s">
        <v>670</v>
      </c>
      <c r="F42003" s="2" t="s">
        <v>670</v>
      </c>
      <c r="G42003" s="2" t="s">
        <v>280</v>
      </c>
      <c r="H42003" s="2" t="s">
        <v>12</v>
      </c>
      <c r="I42003">
        <v>90051</v>
      </c>
    </row>
    <row r="42004" spans="1:9" x14ac:dyDescent="0.25">
      <c r="A42004" s="2" t="s">
        <v>648</v>
      </c>
      <c r="B42004">
        <v>621</v>
      </c>
      <c r="C42004">
        <v>1</v>
      </c>
      <c r="D42004" s="2" t="s">
        <v>9</v>
      </c>
      <c r="E42004" s="2" t="s">
        <v>670</v>
      </c>
      <c r="F42004" s="2" t="s">
        <v>670</v>
      </c>
      <c r="G42004" s="2" t="s">
        <v>280</v>
      </c>
      <c r="H42004" s="2" t="s">
        <v>12</v>
      </c>
      <c r="I42004">
        <v>90051</v>
      </c>
    </row>
    <row r="42005" spans="1:9" x14ac:dyDescent="0.25">
      <c r="A42005" s="2" t="s">
        <v>739</v>
      </c>
      <c r="B42005">
        <v>478</v>
      </c>
      <c r="C42005">
        <v>33</v>
      </c>
      <c r="D42005" s="2" t="s">
        <v>9</v>
      </c>
      <c r="E42005" s="2" t="s">
        <v>670</v>
      </c>
      <c r="F42005" s="2" t="s">
        <v>670</v>
      </c>
      <c r="G42005" s="2" t="s">
        <v>280</v>
      </c>
      <c r="H42005" s="2" t="s">
        <v>12</v>
      </c>
      <c r="I42005">
        <v>90051</v>
      </c>
    </row>
    <row r="42006" spans="1:9" x14ac:dyDescent="0.25">
      <c r="A42006" s="2" t="s">
        <v>739</v>
      </c>
      <c r="B42006">
        <v>477</v>
      </c>
      <c r="C42006">
        <v>31</v>
      </c>
      <c r="D42006" s="2" t="s">
        <v>9</v>
      </c>
      <c r="E42006" s="2" t="s">
        <v>670</v>
      </c>
      <c r="F42006" s="2" t="s">
        <v>670</v>
      </c>
      <c r="G42006" s="2" t="s">
        <v>280</v>
      </c>
      <c r="H42006" s="2" t="s">
        <v>12</v>
      </c>
      <c r="I42006">
        <v>90051</v>
      </c>
    </row>
    <row r="42007" spans="1:9" x14ac:dyDescent="0.25">
      <c r="A42007" s="2" t="s">
        <v>739</v>
      </c>
      <c r="B42007">
        <v>476</v>
      </c>
      <c r="C42007">
        <v>29</v>
      </c>
      <c r="D42007" s="2" t="s">
        <v>9</v>
      </c>
      <c r="E42007" s="2" t="s">
        <v>670</v>
      </c>
      <c r="F42007" s="2" t="s">
        <v>670</v>
      </c>
      <c r="G42007" s="2" t="s">
        <v>280</v>
      </c>
      <c r="H42007" s="2" t="s">
        <v>12</v>
      </c>
      <c r="I42007">
        <v>90051</v>
      </c>
    </row>
    <row r="42008" spans="1:9" x14ac:dyDescent="0.25">
      <c r="A42008" s="2" t="s">
        <v>739</v>
      </c>
      <c r="B42008">
        <v>475</v>
      </c>
      <c r="C42008">
        <v>27</v>
      </c>
      <c r="D42008" s="2" t="s">
        <v>9</v>
      </c>
      <c r="E42008" s="2" t="s">
        <v>670</v>
      </c>
      <c r="F42008" s="2" t="s">
        <v>670</v>
      </c>
      <c r="G42008" s="2" t="s">
        <v>280</v>
      </c>
      <c r="H42008" s="2" t="s">
        <v>12</v>
      </c>
      <c r="I42008">
        <v>90051</v>
      </c>
    </row>
    <row r="42009" spans="1:9" x14ac:dyDescent="0.25">
      <c r="A42009" s="2" t="s">
        <v>739</v>
      </c>
      <c r="B42009">
        <v>474</v>
      </c>
      <c r="C42009">
        <v>25</v>
      </c>
      <c r="D42009" s="2" t="s">
        <v>9</v>
      </c>
      <c r="E42009" s="2" t="s">
        <v>670</v>
      </c>
      <c r="F42009" s="2" t="s">
        <v>670</v>
      </c>
      <c r="G42009" s="2" t="s">
        <v>280</v>
      </c>
      <c r="H42009" s="2" t="s">
        <v>12</v>
      </c>
      <c r="I42009">
        <v>90051</v>
      </c>
    </row>
    <row r="42010" spans="1:9" x14ac:dyDescent="0.25">
      <c r="A42010" s="2" t="s">
        <v>739</v>
      </c>
      <c r="B42010">
        <v>473</v>
      </c>
      <c r="C42010">
        <v>23</v>
      </c>
      <c r="D42010" s="2" t="s">
        <v>9</v>
      </c>
      <c r="E42010" s="2" t="s">
        <v>670</v>
      </c>
      <c r="F42010" s="2" t="s">
        <v>670</v>
      </c>
      <c r="G42010" s="2" t="s">
        <v>280</v>
      </c>
      <c r="H42010" s="2" t="s">
        <v>12</v>
      </c>
      <c r="I42010">
        <v>90051</v>
      </c>
    </row>
    <row r="42011" spans="1:9" x14ac:dyDescent="0.25">
      <c r="A42011" s="2" t="s">
        <v>739</v>
      </c>
      <c r="B42011">
        <v>472</v>
      </c>
      <c r="C42011">
        <v>21</v>
      </c>
      <c r="D42011" s="2" t="s">
        <v>9</v>
      </c>
      <c r="E42011" s="2" t="s">
        <v>670</v>
      </c>
      <c r="F42011" s="2" t="s">
        <v>670</v>
      </c>
      <c r="G42011" s="2" t="s">
        <v>280</v>
      </c>
      <c r="H42011" s="2" t="s">
        <v>12</v>
      </c>
      <c r="I42011">
        <v>90051</v>
      </c>
    </row>
    <row r="42012" spans="1:9" x14ac:dyDescent="0.25">
      <c r="A42012" s="2" t="s">
        <v>739</v>
      </c>
      <c r="B42012">
        <v>471</v>
      </c>
      <c r="C42012">
        <v>19</v>
      </c>
      <c r="D42012" s="2" t="s">
        <v>9</v>
      </c>
      <c r="E42012" s="2" t="s">
        <v>670</v>
      </c>
      <c r="F42012" s="2" t="s">
        <v>670</v>
      </c>
      <c r="G42012" s="2" t="s">
        <v>280</v>
      </c>
      <c r="H42012" s="2" t="s">
        <v>12</v>
      </c>
      <c r="I42012">
        <v>90051</v>
      </c>
    </row>
    <row r="42013" spans="1:9" x14ac:dyDescent="0.25">
      <c r="A42013" s="2" t="s">
        <v>739</v>
      </c>
      <c r="B42013">
        <v>470</v>
      </c>
      <c r="C42013">
        <v>17</v>
      </c>
      <c r="D42013" s="2" t="s">
        <v>9</v>
      </c>
      <c r="E42013" s="2" t="s">
        <v>670</v>
      </c>
      <c r="F42013" s="2" t="s">
        <v>670</v>
      </c>
      <c r="G42013" s="2" t="s">
        <v>280</v>
      </c>
      <c r="H42013" s="2" t="s">
        <v>12</v>
      </c>
      <c r="I42013">
        <v>90051</v>
      </c>
    </row>
    <row r="42014" spans="1:9" x14ac:dyDescent="0.25">
      <c r="A42014" s="2" t="s">
        <v>739</v>
      </c>
      <c r="B42014">
        <v>482</v>
      </c>
      <c r="C42014">
        <v>14</v>
      </c>
      <c r="D42014" s="2" t="s">
        <v>9</v>
      </c>
      <c r="E42014" s="2" t="s">
        <v>670</v>
      </c>
      <c r="F42014" s="2" t="s">
        <v>670</v>
      </c>
      <c r="G42014" s="2" t="s">
        <v>280</v>
      </c>
      <c r="H42014" s="2" t="s">
        <v>12</v>
      </c>
      <c r="I42014">
        <v>90051</v>
      </c>
    </row>
    <row r="42015" spans="1:9" x14ac:dyDescent="0.25">
      <c r="A42015" s="2" t="s">
        <v>739</v>
      </c>
      <c r="B42015">
        <v>483</v>
      </c>
      <c r="C42015">
        <v>12</v>
      </c>
      <c r="D42015" s="2" t="s">
        <v>9</v>
      </c>
      <c r="E42015" s="2" t="s">
        <v>670</v>
      </c>
      <c r="F42015" s="2" t="s">
        <v>670</v>
      </c>
      <c r="G42015" s="2" t="s">
        <v>280</v>
      </c>
      <c r="H42015" s="2" t="s">
        <v>12</v>
      </c>
      <c r="I42015">
        <v>90051</v>
      </c>
    </row>
    <row r="42016" spans="1:9" x14ac:dyDescent="0.25">
      <c r="A42016" s="2" t="s">
        <v>739</v>
      </c>
      <c r="B42016">
        <v>484</v>
      </c>
      <c r="C42016">
        <v>10</v>
      </c>
      <c r="D42016" s="2" t="s">
        <v>9</v>
      </c>
      <c r="E42016" s="2" t="s">
        <v>670</v>
      </c>
      <c r="F42016" s="2" t="s">
        <v>670</v>
      </c>
      <c r="G42016" s="2" t="s">
        <v>280</v>
      </c>
      <c r="H42016" s="2" t="s">
        <v>12</v>
      </c>
      <c r="I42016">
        <v>90051</v>
      </c>
    </row>
    <row r="42017" spans="1:9" x14ac:dyDescent="0.25">
      <c r="A42017" s="2" t="s">
        <v>739</v>
      </c>
      <c r="B42017">
        <v>485</v>
      </c>
      <c r="C42017">
        <v>8</v>
      </c>
      <c r="D42017" s="2" t="s">
        <v>9</v>
      </c>
      <c r="E42017" s="2" t="s">
        <v>670</v>
      </c>
      <c r="F42017" s="2" t="s">
        <v>670</v>
      </c>
      <c r="G42017" s="2" t="s">
        <v>280</v>
      </c>
      <c r="H42017" s="2" t="s">
        <v>12</v>
      </c>
      <c r="I42017">
        <v>90051</v>
      </c>
    </row>
    <row r="42018" spans="1:9" x14ac:dyDescent="0.25">
      <c r="A42018" s="2" t="s">
        <v>739</v>
      </c>
      <c r="B42018">
        <v>469</v>
      </c>
      <c r="C42018">
        <v>15</v>
      </c>
      <c r="D42018" s="2" t="s">
        <v>9</v>
      </c>
      <c r="E42018" s="2" t="s">
        <v>670</v>
      </c>
      <c r="F42018" s="2" t="s">
        <v>670</v>
      </c>
      <c r="G42018" s="2" t="s">
        <v>280</v>
      </c>
      <c r="H42018" s="2" t="s">
        <v>12</v>
      </c>
      <c r="I42018">
        <v>90051</v>
      </c>
    </row>
    <row r="42019" spans="1:9" x14ac:dyDescent="0.25">
      <c r="A42019" s="2" t="s">
        <v>739</v>
      </c>
      <c r="B42019">
        <v>468</v>
      </c>
      <c r="C42019">
        <v>13</v>
      </c>
      <c r="D42019" s="2" t="s">
        <v>9</v>
      </c>
      <c r="E42019" s="2" t="s">
        <v>670</v>
      </c>
      <c r="F42019" s="2" t="s">
        <v>670</v>
      </c>
      <c r="G42019" s="2" t="s">
        <v>280</v>
      </c>
      <c r="H42019" s="2" t="s">
        <v>12</v>
      </c>
      <c r="I42019">
        <v>90051</v>
      </c>
    </row>
    <row r="42020" spans="1:9" x14ac:dyDescent="0.25">
      <c r="A42020" s="2" t="s">
        <v>739</v>
      </c>
      <c r="B42020">
        <v>486</v>
      </c>
      <c r="C42020">
        <v>6</v>
      </c>
      <c r="D42020" s="2" t="s">
        <v>9</v>
      </c>
      <c r="E42020" s="2" t="s">
        <v>670</v>
      </c>
      <c r="F42020" s="2" t="s">
        <v>670</v>
      </c>
      <c r="G42020" s="2" t="s">
        <v>280</v>
      </c>
      <c r="H42020" s="2" t="s">
        <v>12</v>
      </c>
      <c r="I42020">
        <v>90051</v>
      </c>
    </row>
    <row r="42021" spans="1:9" x14ac:dyDescent="0.25">
      <c r="A42021" s="2" t="s">
        <v>739</v>
      </c>
      <c r="B42021">
        <v>487</v>
      </c>
      <c r="C42021">
        <v>4</v>
      </c>
      <c r="D42021" s="2" t="s">
        <v>9</v>
      </c>
      <c r="E42021" s="2" t="s">
        <v>670</v>
      </c>
      <c r="F42021" s="2" t="s">
        <v>670</v>
      </c>
      <c r="G42021" s="2" t="s">
        <v>280</v>
      </c>
      <c r="H42021" s="2" t="s">
        <v>12</v>
      </c>
      <c r="I42021">
        <v>90051</v>
      </c>
    </row>
    <row r="42022" spans="1:9" x14ac:dyDescent="0.25">
      <c r="A42022" s="2" t="s">
        <v>739</v>
      </c>
      <c r="B42022">
        <v>467</v>
      </c>
      <c r="C42022">
        <v>11</v>
      </c>
      <c r="D42022" s="2" t="s">
        <v>9</v>
      </c>
      <c r="E42022" s="2" t="s">
        <v>670</v>
      </c>
      <c r="F42022" s="2" t="s">
        <v>670</v>
      </c>
      <c r="G42022" s="2" t="s">
        <v>280</v>
      </c>
      <c r="H42022" s="2" t="s">
        <v>12</v>
      </c>
      <c r="I42022">
        <v>90051</v>
      </c>
    </row>
    <row r="42023" spans="1:9" x14ac:dyDescent="0.25">
      <c r="A42023" s="2" t="s">
        <v>739</v>
      </c>
      <c r="B42023">
        <v>466</v>
      </c>
      <c r="C42023">
        <v>9</v>
      </c>
      <c r="D42023" s="2" t="s">
        <v>9</v>
      </c>
      <c r="E42023" s="2" t="s">
        <v>670</v>
      </c>
      <c r="F42023" s="2" t="s">
        <v>670</v>
      </c>
      <c r="G42023" s="2" t="s">
        <v>280</v>
      </c>
      <c r="H42023" s="2" t="s">
        <v>12</v>
      </c>
      <c r="I42023">
        <v>90051</v>
      </c>
    </row>
    <row r="42024" spans="1:9" x14ac:dyDescent="0.25">
      <c r="A42024" s="2" t="s">
        <v>739</v>
      </c>
      <c r="B42024">
        <v>955</v>
      </c>
      <c r="C42024">
        <v>20</v>
      </c>
      <c r="D42024" s="2" t="s">
        <v>9</v>
      </c>
      <c r="E42024" s="2" t="s">
        <v>670</v>
      </c>
      <c r="F42024" s="2" t="s">
        <v>670</v>
      </c>
      <c r="G42024" s="2" t="s">
        <v>280</v>
      </c>
      <c r="H42024" s="2" t="s">
        <v>12</v>
      </c>
      <c r="I42024">
        <v>90051</v>
      </c>
    </row>
    <row r="42025" spans="1:9" x14ac:dyDescent="0.25">
      <c r="A42025" s="2" t="s">
        <v>739</v>
      </c>
      <c r="B42025">
        <v>465</v>
      </c>
      <c r="C42025">
        <v>7</v>
      </c>
      <c r="D42025" s="2" t="s">
        <v>9</v>
      </c>
      <c r="E42025" s="2" t="s">
        <v>670</v>
      </c>
      <c r="F42025" s="2" t="s">
        <v>670</v>
      </c>
      <c r="G42025" s="2" t="s">
        <v>280</v>
      </c>
      <c r="H42025" s="2" t="s">
        <v>12</v>
      </c>
      <c r="I42025">
        <v>90051</v>
      </c>
    </row>
    <row r="42026" spans="1:9" x14ac:dyDescent="0.25">
      <c r="A42026" s="2" t="s">
        <v>739</v>
      </c>
      <c r="B42026">
        <v>464</v>
      </c>
      <c r="C42026">
        <v>5</v>
      </c>
      <c r="D42026" s="2" t="s">
        <v>9</v>
      </c>
      <c r="E42026" s="2" t="s">
        <v>670</v>
      </c>
      <c r="F42026" s="2" t="s">
        <v>670</v>
      </c>
      <c r="G42026" s="2" t="s">
        <v>280</v>
      </c>
      <c r="H42026" s="2" t="s">
        <v>12</v>
      </c>
      <c r="I42026">
        <v>90051</v>
      </c>
    </row>
    <row r="42027" spans="1:9" x14ac:dyDescent="0.25">
      <c r="A42027" s="2" t="s">
        <v>739</v>
      </c>
      <c r="B42027">
        <v>463</v>
      </c>
      <c r="C42027">
        <v>3</v>
      </c>
      <c r="D42027" s="2" t="s">
        <v>9</v>
      </c>
      <c r="E42027" s="2" t="s">
        <v>670</v>
      </c>
      <c r="F42027" s="2" t="s">
        <v>670</v>
      </c>
      <c r="G42027" s="2" t="s">
        <v>280</v>
      </c>
      <c r="H42027" s="2" t="s">
        <v>12</v>
      </c>
      <c r="I42027">
        <v>90051</v>
      </c>
    </row>
    <row r="42028" spans="1:9" x14ac:dyDescent="0.25">
      <c r="A42028" s="2" t="s">
        <v>739</v>
      </c>
      <c r="B42028">
        <v>462</v>
      </c>
      <c r="C42028">
        <v>1</v>
      </c>
      <c r="D42028" s="2" t="s">
        <v>9</v>
      </c>
      <c r="E42028" s="2" t="s">
        <v>670</v>
      </c>
      <c r="F42028" s="2" t="s">
        <v>670</v>
      </c>
      <c r="G42028" s="2" t="s">
        <v>280</v>
      </c>
      <c r="H42028" s="2" t="s">
        <v>12</v>
      </c>
      <c r="I42028">
        <v>90051</v>
      </c>
    </row>
    <row r="42029" spans="1:9" x14ac:dyDescent="0.25">
      <c r="A42029" s="2" t="s">
        <v>739</v>
      </c>
      <c r="B42029">
        <v>488</v>
      </c>
      <c r="C42029">
        <v>2</v>
      </c>
      <c r="D42029" s="2" t="s">
        <v>9</v>
      </c>
      <c r="E42029" s="2" t="s">
        <v>670</v>
      </c>
      <c r="F42029" s="2" t="s">
        <v>670</v>
      </c>
      <c r="G42029" s="2" t="s">
        <v>280</v>
      </c>
      <c r="H42029" s="2" t="s">
        <v>12</v>
      </c>
      <c r="I42029">
        <v>90051</v>
      </c>
    </row>
    <row r="42030" spans="1:9" x14ac:dyDescent="0.25">
      <c r="A42030" s="2" t="s">
        <v>593</v>
      </c>
      <c r="B42030">
        <v>533</v>
      </c>
      <c r="C42030">
        <v>1</v>
      </c>
      <c r="D42030" s="2" t="s">
        <v>9</v>
      </c>
      <c r="E42030" s="2" t="s">
        <v>670</v>
      </c>
      <c r="F42030" s="2" t="s">
        <v>670</v>
      </c>
      <c r="G42030" s="2" t="s">
        <v>280</v>
      </c>
      <c r="H42030" s="2" t="s">
        <v>12</v>
      </c>
      <c r="I42030">
        <v>90051</v>
      </c>
    </row>
    <row r="42031" spans="1:9" x14ac:dyDescent="0.25">
      <c r="A42031" s="2" t="s">
        <v>593</v>
      </c>
      <c r="B42031">
        <v>952</v>
      </c>
      <c r="C42031">
        <v>16</v>
      </c>
      <c r="D42031" s="2" t="s">
        <v>9</v>
      </c>
      <c r="E42031" s="2" t="s">
        <v>670</v>
      </c>
      <c r="F42031" s="2" t="s">
        <v>670</v>
      </c>
      <c r="G42031" s="2" t="s">
        <v>280</v>
      </c>
      <c r="H42031" s="2" t="s">
        <v>12</v>
      </c>
      <c r="I42031">
        <v>90051</v>
      </c>
    </row>
    <row r="42032" spans="1:9" x14ac:dyDescent="0.25">
      <c r="A42032" s="2" t="s">
        <v>593</v>
      </c>
      <c r="B42032">
        <v>534</v>
      </c>
      <c r="C42032">
        <v>3</v>
      </c>
      <c r="D42032" s="2" t="s">
        <v>9</v>
      </c>
      <c r="E42032" s="2" t="s">
        <v>670</v>
      </c>
      <c r="F42032" s="2" t="s">
        <v>670</v>
      </c>
      <c r="G42032" s="2" t="s">
        <v>280</v>
      </c>
      <c r="H42032" s="2" t="s">
        <v>12</v>
      </c>
      <c r="I42032">
        <v>90051</v>
      </c>
    </row>
    <row r="42033" spans="1:9" x14ac:dyDescent="0.25">
      <c r="A42033" s="2" t="s">
        <v>593</v>
      </c>
      <c r="B42033">
        <v>548</v>
      </c>
      <c r="C42033">
        <v>2</v>
      </c>
      <c r="D42033" s="2" t="s">
        <v>9</v>
      </c>
      <c r="E42033" s="2" t="s">
        <v>670</v>
      </c>
      <c r="F42033" s="2" t="s">
        <v>670</v>
      </c>
      <c r="G42033" s="2" t="s">
        <v>280</v>
      </c>
      <c r="H42033" s="2" t="s">
        <v>12</v>
      </c>
      <c r="I42033">
        <v>90051</v>
      </c>
    </row>
    <row r="42034" spans="1:9" x14ac:dyDescent="0.25">
      <c r="A42034" s="2" t="s">
        <v>593</v>
      </c>
      <c r="B42034">
        <v>547</v>
      </c>
      <c r="C42034">
        <v>4</v>
      </c>
      <c r="D42034" s="2" t="s">
        <v>9</v>
      </c>
      <c r="E42034" s="2" t="s">
        <v>670</v>
      </c>
      <c r="F42034" s="2" t="s">
        <v>670</v>
      </c>
      <c r="G42034" s="2" t="s">
        <v>280</v>
      </c>
      <c r="H42034" s="2" t="s">
        <v>12</v>
      </c>
      <c r="I42034">
        <v>90051</v>
      </c>
    </row>
    <row r="42035" spans="1:9" x14ac:dyDescent="0.25">
      <c r="A42035" s="2" t="s">
        <v>593</v>
      </c>
      <c r="B42035">
        <v>535</v>
      </c>
      <c r="C42035">
        <v>5</v>
      </c>
      <c r="D42035" s="2" t="s">
        <v>9</v>
      </c>
      <c r="E42035" s="2" t="s">
        <v>670</v>
      </c>
      <c r="F42035" s="2" t="s">
        <v>670</v>
      </c>
      <c r="G42035" s="2" t="s">
        <v>280</v>
      </c>
      <c r="H42035" s="2" t="s">
        <v>12</v>
      </c>
      <c r="I42035">
        <v>90051</v>
      </c>
    </row>
    <row r="42036" spans="1:9" x14ac:dyDescent="0.25">
      <c r="A42036" s="2" t="s">
        <v>593</v>
      </c>
      <c r="B42036">
        <v>536</v>
      </c>
      <c r="C42036">
        <v>7</v>
      </c>
      <c r="D42036" s="2" t="s">
        <v>9</v>
      </c>
      <c r="E42036" s="2" t="s">
        <v>670</v>
      </c>
      <c r="F42036" s="2" t="s">
        <v>670</v>
      </c>
      <c r="G42036" s="2" t="s">
        <v>280</v>
      </c>
      <c r="H42036" s="2" t="s">
        <v>12</v>
      </c>
      <c r="I42036">
        <v>90051</v>
      </c>
    </row>
    <row r="42037" spans="1:9" x14ac:dyDescent="0.25">
      <c r="A42037" s="2" t="s">
        <v>593</v>
      </c>
      <c r="B42037">
        <v>546</v>
      </c>
      <c r="C42037">
        <v>6</v>
      </c>
      <c r="D42037" s="2" t="s">
        <v>9</v>
      </c>
      <c r="E42037" s="2" t="s">
        <v>670</v>
      </c>
      <c r="F42037" s="2" t="s">
        <v>670</v>
      </c>
      <c r="G42037" s="2" t="s">
        <v>280</v>
      </c>
      <c r="H42037" s="2" t="s">
        <v>12</v>
      </c>
      <c r="I42037">
        <v>90051</v>
      </c>
    </row>
    <row r="42038" spans="1:9" x14ac:dyDescent="0.25">
      <c r="A42038" s="2" t="s">
        <v>593</v>
      </c>
      <c r="B42038">
        <v>537</v>
      </c>
      <c r="C42038">
        <v>9</v>
      </c>
      <c r="D42038" s="2" t="s">
        <v>9</v>
      </c>
      <c r="E42038" s="2" t="s">
        <v>670</v>
      </c>
      <c r="F42038" s="2" t="s">
        <v>670</v>
      </c>
      <c r="G42038" s="2" t="s">
        <v>280</v>
      </c>
      <c r="H42038" s="2" t="s">
        <v>12</v>
      </c>
      <c r="I42038">
        <v>90051</v>
      </c>
    </row>
    <row r="42039" spans="1:9" x14ac:dyDescent="0.25">
      <c r="A42039" s="2" t="s">
        <v>593</v>
      </c>
      <c r="B42039">
        <v>545</v>
      </c>
      <c r="C42039">
        <v>8</v>
      </c>
      <c r="D42039" s="2" t="s">
        <v>9</v>
      </c>
      <c r="E42039" s="2" t="s">
        <v>670</v>
      </c>
      <c r="F42039" s="2" t="s">
        <v>670</v>
      </c>
      <c r="G42039" s="2" t="s">
        <v>280</v>
      </c>
      <c r="H42039" s="2" t="s">
        <v>12</v>
      </c>
      <c r="I42039">
        <v>90051</v>
      </c>
    </row>
    <row r="42040" spans="1:9" x14ac:dyDescent="0.25">
      <c r="A42040" s="2" t="s">
        <v>593</v>
      </c>
      <c r="B42040">
        <v>544</v>
      </c>
      <c r="C42040">
        <v>10</v>
      </c>
      <c r="D42040" s="2" t="s">
        <v>9</v>
      </c>
      <c r="E42040" s="2" t="s">
        <v>670</v>
      </c>
      <c r="F42040" s="2" t="s">
        <v>670</v>
      </c>
      <c r="G42040" s="2" t="s">
        <v>280</v>
      </c>
      <c r="H42040" s="2" t="s">
        <v>12</v>
      </c>
      <c r="I42040">
        <v>90051</v>
      </c>
    </row>
    <row r="42041" spans="1:9" x14ac:dyDescent="0.25">
      <c r="A42041" s="2" t="s">
        <v>593</v>
      </c>
      <c r="B42041">
        <v>538</v>
      </c>
      <c r="C42041">
        <v>11</v>
      </c>
      <c r="D42041" s="2" t="s">
        <v>9</v>
      </c>
      <c r="E42041" s="2" t="s">
        <v>670</v>
      </c>
      <c r="F42041" s="2" t="s">
        <v>670</v>
      </c>
      <c r="G42041" s="2" t="s">
        <v>280</v>
      </c>
      <c r="H42041" s="2" t="s">
        <v>12</v>
      </c>
      <c r="I42041">
        <v>90051</v>
      </c>
    </row>
    <row r="42042" spans="1:9" x14ac:dyDescent="0.25">
      <c r="A42042" s="2" t="s">
        <v>593</v>
      </c>
      <c r="B42042">
        <v>539</v>
      </c>
      <c r="C42042">
        <v>13</v>
      </c>
      <c r="D42042" s="2" t="s">
        <v>9</v>
      </c>
      <c r="E42042" s="2" t="s">
        <v>670</v>
      </c>
      <c r="F42042" s="2" t="s">
        <v>670</v>
      </c>
      <c r="G42042" s="2" t="s">
        <v>280</v>
      </c>
      <c r="H42042" s="2" t="s">
        <v>12</v>
      </c>
      <c r="I42042">
        <v>90051</v>
      </c>
    </row>
    <row r="42043" spans="1:9" x14ac:dyDescent="0.25">
      <c r="A42043" s="2" t="s">
        <v>593</v>
      </c>
      <c r="B42043">
        <v>543</v>
      </c>
      <c r="C42043">
        <v>12</v>
      </c>
      <c r="D42043" s="2" t="s">
        <v>9</v>
      </c>
      <c r="E42043" s="2" t="s">
        <v>670</v>
      </c>
      <c r="F42043" s="2" t="s">
        <v>670</v>
      </c>
      <c r="G42043" s="2" t="s">
        <v>280</v>
      </c>
      <c r="H42043" s="2" t="s">
        <v>12</v>
      </c>
      <c r="I42043">
        <v>90051</v>
      </c>
    </row>
    <row r="42044" spans="1:9" x14ac:dyDescent="0.25">
      <c r="A42044" s="2" t="s">
        <v>593</v>
      </c>
      <c r="B42044">
        <v>542</v>
      </c>
      <c r="C42044">
        <v>14</v>
      </c>
      <c r="D42044" s="2" t="s">
        <v>9</v>
      </c>
      <c r="E42044" s="2" t="s">
        <v>670</v>
      </c>
      <c r="F42044" s="2" t="s">
        <v>670</v>
      </c>
      <c r="G42044" s="2" t="s">
        <v>280</v>
      </c>
      <c r="H42044" s="2" t="s">
        <v>12</v>
      </c>
      <c r="I42044">
        <v>90051</v>
      </c>
    </row>
    <row r="42045" spans="1:9" x14ac:dyDescent="0.25">
      <c r="A42045" s="2" t="s">
        <v>593</v>
      </c>
      <c r="B42045">
        <v>540</v>
      </c>
      <c r="C42045">
        <v>15</v>
      </c>
      <c r="D42045" s="2" t="s">
        <v>9</v>
      </c>
      <c r="E42045" s="2" t="s">
        <v>670</v>
      </c>
      <c r="F42045" s="2" t="s">
        <v>670</v>
      </c>
      <c r="G42045" s="2" t="s">
        <v>280</v>
      </c>
      <c r="H42045" s="2" t="s">
        <v>12</v>
      </c>
      <c r="I42045">
        <v>90051</v>
      </c>
    </row>
    <row r="42046" spans="1:9" x14ac:dyDescent="0.25">
      <c r="A42046" s="2" t="s">
        <v>593</v>
      </c>
      <c r="B42046">
        <v>541</v>
      </c>
      <c r="C42046">
        <v>17</v>
      </c>
      <c r="D42046" s="2" t="s">
        <v>9</v>
      </c>
      <c r="E42046" s="2" t="s">
        <v>670</v>
      </c>
      <c r="F42046" s="2" t="s">
        <v>670</v>
      </c>
      <c r="G42046" s="2" t="s">
        <v>280</v>
      </c>
      <c r="H42046" s="2" t="s">
        <v>12</v>
      </c>
      <c r="I42046">
        <v>90051</v>
      </c>
    </row>
    <row r="42047" spans="1:9" x14ac:dyDescent="0.25">
      <c r="A42047" s="2" t="s">
        <v>708</v>
      </c>
      <c r="B42047">
        <v>459</v>
      </c>
      <c r="C42047">
        <v>31</v>
      </c>
      <c r="D42047" s="2" t="s">
        <v>9</v>
      </c>
      <c r="E42047" s="2" t="s">
        <v>670</v>
      </c>
      <c r="F42047" s="2" t="s">
        <v>670</v>
      </c>
      <c r="G42047" s="2" t="s">
        <v>280</v>
      </c>
      <c r="H42047" s="2" t="s">
        <v>12</v>
      </c>
      <c r="I42047">
        <v>90051</v>
      </c>
    </row>
    <row r="42048" spans="1:9" x14ac:dyDescent="0.25">
      <c r="A42048" s="2" t="s">
        <v>708</v>
      </c>
      <c r="B42048">
        <v>489</v>
      </c>
      <c r="C42048">
        <v>40</v>
      </c>
      <c r="D42048" s="2" t="s">
        <v>9</v>
      </c>
      <c r="E42048" s="2" t="s">
        <v>670</v>
      </c>
      <c r="F42048" s="2" t="s">
        <v>670</v>
      </c>
      <c r="G42048" s="2" t="s">
        <v>280</v>
      </c>
      <c r="H42048" s="2" t="s">
        <v>12</v>
      </c>
      <c r="I42048">
        <v>90051</v>
      </c>
    </row>
    <row r="42049" spans="1:9" x14ac:dyDescent="0.25">
      <c r="A42049" s="2" t="s">
        <v>708</v>
      </c>
      <c r="B42049">
        <v>458</v>
      </c>
      <c r="C42049">
        <v>29</v>
      </c>
      <c r="D42049" s="2" t="s">
        <v>9</v>
      </c>
      <c r="E42049" s="2" t="s">
        <v>670</v>
      </c>
      <c r="F42049" s="2" t="s">
        <v>670</v>
      </c>
      <c r="G42049" s="2" t="s">
        <v>280</v>
      </c>
      <c r="H42049" s="2" t="s">
        <v>12</v>
      </c>
      <c r="I42049">
        <v>90051</v>
      </c>
    </row>
    <row r="42050" spans="1:9" x14ac:dyDescent="0.25">
      <c r="A42050" s="2" t="s">
        <v>708</v>
      </c>
      <c r="B42050">
        <v>490</v>
      </c>
      <c r="C42050">
        <v>38</v>
      </c>
      <c r="D42050" s="2" t="s">
        <v>9</v>
      </c>
      <c r="E42050" s="2" t="s">
        <v>670</v>
      </c>
      <c r="F42050" s="2" t="s">
        <v>670</v>
      </c>
      <c r="G42050" s="2" t="s">
        <v>280</v>
      </c>
      <c r="H42050" s="2" t="s">
        <v>12</v>
      </c>
      <c r="I42050">
        <v>90051</v>
      </c>
    </row>
    <row r="42051" spans="1:9" x14ac:dyDescent="0.25">
      <c r="A42051" s="2" t="s">
        <v>708</v>
      </c>
      <c r="B42051">
        <v>491</v>
      </c>
      <c r="C42051">
        <v>36</v>
      </c>
      <c r="D42051" s="2" t="s">
        <v>9</v>
      </c>
      <c r="E42051" s="2" t="s">
        <v>670</v>
      </c>
      <c r="F42051" s="2" t="s">
        <v>670</v>
      </c>
      <c r="G42051" s="2" t="s">
        <v>280</v>
      </c>
      <c r="H42051" s="2" t="s">
        <v>12</v>
      </c>
      <c r="I42051">
        <v>90051</v>
      </c>
    </row>
    <row r="42052" spans="1:9" x14ac:dyDescent="0.25">
      <c r="A42052" s="2" t="s">
        <v>708</v>
      </c>
      <c r="B42052">
        <v>457</v>
      </c>
      <c r="C42052">
        <v>27</v>
      </c>
      <c r="D42052" s="2" t="s">
        <v>9</v>
      </c>
      <c r="E42052" s="2" t="s">
        <v>670</v>
      </c>
      <c r="F42052" s="2" t="s">
        <v>670</v>
      </c>
      <c r="G42052" s="2" t="s">
        <v>280</v>
      </c>
      <c r="H42052" s="2" t="s">
        <v>12</v>
      </c>
      <c r="I42052">
        <v>90051</v>
      </c>
    </row>
    <row r="42053" spans="1:9" x14ac:dyDescent="0.25">
      <c r="A42053" s="2" t="s">
        <v>708</v>
      </c>
      <c r="B42053">
        <v>492</v>
      </c>
      <c r="C42053">
        <v>34</v>
      </c>
      <c r="D42053" s="2" t="s">
        <v>9</v>
      </c>
      <c r="E42053" s="2" t="s">
        <v>670</v>
      </c>
      <c r="F42053" s="2" t="s">
        <v>670</v>
      </c>
      <c r="G42053" s="2" t="s">
        <v>280</v>
      </c>
      <c r="H42053" s="2" t="s">
        <v>12</v>
      </c>
      <c r="I42053">
        <v>90051</v>
      </c>
    </row>
    <row r="42054" spans="1:9" x14ac:dyDescent="0.25">
      <c r="A42054" s="2" t="s">
        <v>708</v>
      </c>
      <c r="B42054">
        <v>493</v>
      </c>
      <c r="C42054">
        <v>32</v>
      </c>
      <c r="D42054" s="2" t="s">
        <v>9</v>
      </c>
      <c r="E42054" s="2" t="s">
        <v>670</v>
      </c>
      <c r="F42054" s="2" t="s">
        <v>670</v>
      </c>
      <c r="G42054" s="2" t="s">
        <v>280</v>
      </c>
      <c r="H42054" s="2" t="s">
        <v>12</v>
      </c>
      <c r="I42054">
        <v>90051</v>
      </c>
    </row>
    <row r="42055" spans="1:9" x14ac:dyDescent="0.25">
      <c r="A42055" s="2" t="s">
        <v>708</v>
      </c>
      <c r="B42055">
        <v>494</v>
      </c>
      <c r="C42055">
        <v>30</v>
      </c>
      <c r="D42055" s="2" t="s">
        <v>9</v>
      </c>
      <c r="E42055" s="2" t="s">
        <v>670</v>
      </c>
      <c r="F42055" s="2" t="s">
        <v>670</v>
      </c>
      <c r="G42055" s="2" t="s">
        <v>280</v>
      </c>
      <c r="H42055" s="2" t="s">
        <v>12</v>
      </c>
      <c r="I42055">
        <v>90051</v>
      </c>
    </row>
    <row r="42056" spans="1:9" x14ac:dyDescent="0.25">
      <c r="A42056" s="2" t="s">
        <v>708</v>
      </c>
      <c r="B42056">
        <v>495</v>
      </c>
      <c r="C42056">
        <v>28</v>
      </c>
      <c r="D42056" s="2" t="s">
        <v>9</v>
      </c>
      <c r="E42056" s="2" t="s">
        <v>670</v>
      </c>
      <c r="F42056" s="2" t="s">
        <v>670</v>
      </c>
      <c r="G42056" s="2" t="s">
        <v>280</v>
      </c>
      <c r="H42056" s="2" t="s">
        <v>12</v>
      </c>
      <c r="I42056">
        <v>90051</v>
      </c>
    </row>
    <row r="42057" spans="1:9" x14ac:dyDescent="0.25">
      <c r="A42057" s="2" t="s">
        <v>708</v>
      </c>
      <c r="B42057">
        <v>456</v>
      </c>
      <c r="C42057">
        <v>25</v>
      </c>
      <c r="D42057" s="2" t="s">
        <v>9</v>
      </c>
      <c r="E42057" s="2" t="s">
        <v>670</v>
      </c>
      <c r="F42057" s="2" t="s">
        <v>670</v>
      </c>
      <c r="G42057" s="2" t="s">
        <v>280</v>
      </c>
      <c r="H42057" s="2" t="s">
        <v>12</v>
      </c>
      <c r="I42057">
        <v>90051</v>
      </c>
    </row>
    <row r="42058" spans="1:9" x14ac:dyDescent="0.25">
      <c r="A42058" s="2" t="s">
        <v>708</v>
      </c>
      <c r="B42058">
        <v>455</v>
      </c>
      <c r="C42058">
        <v>23</v>
      </c>
      <c r="D42058" s="2" t="s">
        <v>9</v>
      </c>
      <c r="E42058" s="2" t="s">
        <v>670</v>
      </c>
      <c r="F42058" s="2" t="s">
        <v>670</v>
      </c>
      <c r="G42058" s="2" t="s">
        <v>280</v>
      </c>
      <c r="H42058" s="2" t="s">
        <v>12</v>
      </c>
      <c r="I42058">
        <v>90051</v>
      </c>
    </row>
    <row r="42059" spans="1:9" x14ac:dyDescent="0.25">
      <c r="A42059" s="2" t="s">
        <v>708</v>
      </c>
      <c r="B42059">
        <v>496</v>
      </c>
      <c r="C42059">
        <v>26</v>
      </c>
      <c r="D42059" s="2" t="s">
        <v>9</v>
      </c>
      <c r="E42059" s="2" t="s">
        <v>670</v>
      </c>
      <c r="F42059" s="2" t="s">
        <v>670</v>
      </c>
      <c r="G42059" s="2" t="s">
        <v>280</v>
      </c>
      <c r="H42059" s="2" t="s">
        <v>12</v>
      </c>
      <c r="I42059">
        <v>90051</v>
      </c>
    </row>
    <row r="42060" spans="1:9" x14ac:dyDescent="0.25">
      <c r="A42060" s="2" t="s">
        <v>708</v>
      </c>
      <c r="B42060">
        <v>453</v>
      </c>
      <c r="C42060">
        <v>19</v>
      </c>
      <c r="D42060" s="2" t="s">
        <v>9</v>
      </c>
      <c r="E42060" s="2" t="s">
        <v>670</v>
      </c>
      <c r="F42060" s="2" t="s">
        <v>670</v>
      </c>
      <c r="G42060" s="2" t="s">
        <v>280</v>
      </c>
      <c r="H42060" s="2" t="s">
        <v>12</v>
      </c>
      <c r="I42060">
        <v>90051</v>
      </c>
    </row>
    <row r="42061" spans="1:9" x14ac:dyDescent="0.25">
      <c r="A42061" s="2" t="s">
        <v>708</v>
      </c>
      <c r="B42061">
        <v>451</v>
      </c>
      <c r="C42061">
        <v>15</v>
      </c>
      <c r="D42061" s="2" t="s">
        <v>9</v>
      </c>
      <c r="E42061" s="2" t="s">
        <v>670</v>
      </c>
      <c r="F42061" s="2" t="s">
        <v>670</v>
      </c>
      <c r="G42061" s="2" t="s">
        <v>280</v>
      </c>
      <c r="H42061" s="2" t="s">
        <v>12</v>
      </c>
      <c r="I42061">
        <v>90051</v>
      </c>
    </row>
    <row r="42062" spans="1:9" x14ac:dyDescent="0.25">
      <c r="A42062" s="2" t="s">
        <v>708</v>
      </c>
      <c r="B42062">
        <v>450</v>
      </c>
      <c r="C42062">
        <v>13</v>
      </c>
      <c r="D42062" s="2" t="s">
        <v>9</v>
      </c>
      <c r="E42062" s="2" t="s">
        <v>670</v>
      </c>
      <c r="F42062" s="2" t="s">
        <v>670</v>
      </c>
      <c r="G42062" s="2" t="s">
        <v>280</v>
      </c>
      <c r="H42062" s="2" t="s">
        <v>12</v>
      </c>
      <c r="I42062">
        <v>90051</v>
      </c>
    </row>
    <row r="42063" spans="1:9" x14ac:dyDescent="0.25">
      <c r="A42063" s="2" t="s">
        <v>708</v>
      </c>
      <c r="B42063">
        <v>501</v>
      </c>
      <c r="C42063">
        <v>16</v>
      </c>
      <c r="D42063" s="2" t="s">
        <v>9</v>
      </c>
      <c r="E42063" s="2" t="s">
        <v>670</v>
      </c>
      <c r="F42063" s="2" t="s">
        <v>670</v>
      </c>
      <c r="G42063" s="2" t="s">
        <v>280</v>
      </c>
      <c r="H42063" s="2" t="s">
        <v>12</v>
      </c>
      <c r="I42063">
        <v>90051</v>
      </c>
    </row>
    <row r="42064" spans="1:9" x14ac:dyDescent="0.25">
      <c r="A42064" s="2" t="s">
        <v>708</v>
      </c>
      <c r="B42064">
        <v>502</v>
      </c>
      <c r="C42064">
        <v>14</v>
      </c>
      <c r="D42064" s="2" t="s">
        <v>9</v>
      </c>
      <c r="E42064" s="2" t="s">
        <v>670</v>
      </c>
      <c r="F42064" s="2" t="s">
        <v>670</v>
      </c>
      <c r="G42064" s="2" t="s">
        <v>280</v>
      </c>
      <c r="H42064" s="2" t="s">
        <v>12</v>
      </c>
      <c r="I42064">
        <v>90051</v>
      </c>
    </row>
    <row r="42065" spans="1:9" x14ac:dyDescent="0.25">
      <c r="A42065" s="2" t="s">
        <v>708</v>
      </c>
      <c r="B42065">
        <v>449</v>
      </c>
      <c r="C42065">
        <v>11</v>
      </c>
      <c r="D42065" s="2" t="s">
        <v>9</v>
      </c>
      <c r="E42065" s="2" t="s">
        <v>670</v>
      </c>
      <c r="F42065" s="2" t="s">
        <v>670</v>
      </c>
      <c r="G42065" s="2" t="s">
        <v>280</v>
      </c>
      <c r="H42065" s="2" t="s">
        <v>12</v>
      </c>
      <c r="I42065">
        <v>90051</v>
      </c>
    </row>
    <row r="42066" spans="1:9" x14ac:dyDescent="0.25">
      <c r="A42066" s="2" t="s">
        <v>708</v>
      </c>
      <c r="B42066">
        <v>503</v>
      </c>
      <c r="C42066">
        <v>12</v>
      </c>
      <c r="D42066" s="2" t="s">
        <v>9</v>
      </c>
      <c r="E42066" s="2" t="s">
        <v>670</v>
      </c>
      <c r="F42066" s="2" t="s">
        <v>670</v>
      </c>
      <c r="G42066" s="2" t="s">
        <v>280</v>
      </c>
      <c r="H42066" s="2" t="s">
        <v>12</v>
      </c>
      <c r="I42066">
        <v>90051</v>
      </c>
    </row>
    <row r="42067" spans="1:9" x14ac:dyDescent="0.25">
      <c r="A42067" s="2" t="s">
        <v>708</v>
      </c>
      <c r="B42067">
        <v>448</v>
      </c>
      <c r="C42067">
        <v>9</v>
      </c>
      <c r="D42067" s="2" t="s">
        <v>9</v>
      </c>
      <c r="E42067" s="2" t="s">
        <v>670</v>
      </c>
      <c r="F42067" s="2" t="s">
        <v>670</v>
      </c>
      <c r="G42067" s="2" t="s">
        <v>280</v>
      </c>
      <c r="H42067" s="2" t="s">
        <v>12</v>
      </c>
      <c r="I42067">
        <v>90051</v>
      </c>
    </row>
    <row r="42068" spans="1:9" x14ac:dyDescent="0.25">
      <c r="A42068" s="2" t="s">
        <v>708</v>
      </c>
      <c r="B42068">
        <v>504</v>
      </c>
      <c r="C42068">
        <v>10</v>
      </c>
      <c r="D42068" s="2" t="s">
        <v>9</v>
      </c>
      <c r="E42068" s="2" t="s">
        <v>670</v>
      </c>
      <c r="F42068" s="2" t="s">
        <v>670</v>
      </c>
      <c r="G42068" s="2" t="s">
        <v>280</v>
      </c>
      <c r="H42068" s="2" t="s">
        <v>12</v>
      </c>
      <c r="I42068">
        <v>90051</v>
      </c>
    </row>
    <row r="42069" spans="1:9" x14ac:dyDescent="0.25">
      <c r="A42069" s="2" t="s">
        <v>708</v>
      </c>
      <c r="B42069">
        <v>447</v>
      </c>
      <c r="C42069">
        <v>7</v>
      </c>
      <c r="D42069" s="2" t="s">
        <v>9</v>
      </c>
      <c r="E42069" s="2" t="s">
        <v>670</v>
      </c>
      <c r="F42069" s="2" t="s">
        <v>670</v>
      </c>
      <c r="G42069" s="2" t="s">
        <v>280</v>
      </c>
      <c r="H42069" s="2" t="s">
        <v>12</v>
      </c>
      <c r="I42069">
        <v>90051</v>
      </c>
    </row>
    <row r="42070" spans="1:9" x14ac:dyDescent="0.25">
      <c r="A42070" s="2" t="s">
        <v>708</v>
      </c>
      <c r="B42070">
        <v>505</v>
      </c>
      <c r="C42070">
        <v>8</v>
      </c>
      <c r="D42070" s="2" t="s">
        <v>9</v>
      </c>
      <c r="E42070" s="2" t="s">
        <v>670</v>
      </c>
      <c r="F42070" s="2" t="s">
        <v>670</v>
      </c>
      <c r="G42070" s="2" t="s">
        <v>280</v>
      </c>
      <c r="H42070" s="2" t="s">
        <v>12</v>
      </c>
      <c r="I42070">
        <v>90051</v>
      </c>
    </row>
    <row r="42071" spans="1:9" x14ac:dyDescent="0.25">
      <c r="A42071" s="2" t="s">
        <v>708</v>
      </c>
      <c r="B42071">
        <v>446</v>
      </c>
      <c r="C42071">
        <v>5</v>
      </c>
      <c r="D42071" s="2" t="s">
        <v>9</v>
      </c>
      <c r="E42071" s="2" t="s">
        <v>670</v>
      </c>
      <c r="F42071" s="2" t="s">
        <v>670</v>
      </c>
      <c r="G42071" s="2" t="s">
        <v>280</v>
      </c>
      <c r="H42071" s="2" t="s">
        <v>12</v>
      </c>
      <c r="I42071">
        <v>90051</v>
      </c>
    </row>
    <row r="42072" spans="1:9" x14ac:dyDescent="0.25">
      <c r="A42072" s="2" t="s">
        <v>708</v>
      </c>
      <c r="B42072">
        <v>445</v>
      </c>
      <c r="C42072">
        <v>3</v>
      </c>
      <c r="D42072" s="2" t="s">
        <v>9</v>
      </c>
      <c r="E42072" s="2" t="s">
        <v>670</v>
      </c>
      <c r="F42072" s="2" t="s">
        <v>670</v>
      </c>
      <c r="G42072" s="2" t="s">
        <v>280</v>
      </c>
      <c r="H42072" s="2" t="s">
        <v>12</v>
      </c>
      <c r="I42072">
        <v>90051</v>
      </c>
    </row>
    <row r="42073" spans="1:9" x14ac:dyDescent="0.25">
      <c r="A42073" s="2" t="s">
        <v>708</v>
      </c>
      <c r="B42073">
        <v>444</v>
      </c>
      <c r="C42073">
        <v>1</v>
      </c>
      <c r="D42073" s="2" t="s">
        <v>9</v>
      </c>
      <c r="E42073" s="2" t="s">
        <v>670</v>
      </c>
      <c r="F42073" s="2" t="s">
        <v>670</v>
      </c>
      <c r="G42073" s="2" t="s">
        <v>280</v>
      </c>
      <c r="H42073" s="2" t="s">
        <v>12</v>
      </c>
      <c r="I42073">
        <v>90051</v>
      </c>
    </row>
    <row r="42074" spans="1:9" x14ac:dyDescent="0.25">
      <c r="A42074" s="2" t="s">
        <v>708</v>
      </c>
      <c r="B42074">
        <v>507</v>
      </c>
      <c r="C42074">
        <v>4</v>
      </c>
      <c r="D42074" s="2" t="s">
        <v>9</v>
      </c>
      <c r="E42074" s="2" t="s">
        <v>670</v>
      </c>
      <c r="F42074" s="2" t="s">
        <v>670</v>
      </c>
      <c r="G42074" s="2" t="s">
        <v>280</v>
      </c>
      <c r="H42074" s="2" t="s">
        <v>12</v>
      </c>
      <c r="I42074">
        <v>90051</v>
      </c>
    </row>
    <row r="42075" spans="1:9" x14ac:dyDescent="0.25">
      <c r="A42075" s="2" t="s">
        <v>708</v>
      </c>
      <c r="B42075">
        <v>506</v>
      </c>
      <c r="C42075">
        <v>6</v>
      </c>
      <c r="D42075" s="2" t="s">
        <v>9</v>
      </c>
      <c r="E42075" s="2" t="s">
        <v>670</v>
      </c>
      <c r="F42075" s="2" t="s">
        <v>670</v>
      </c>
      <c r="G42075" s="2" t="s">
        <v>280</v>
      </c>
      <c r="H42075" s="2" t="s">
        <v>12</v>
      </c>
      <c r="I42075">
        <v>90051</v>
      </c>
    </row>
    <row r="42076" spans="1:9" x14ac:dyDescent="0.25">
      <c r="A42076" s="2" t="s">
        <v>708</v>
      </c>
      <c r="B42076">
        <v>1056</v>
      </c>
      <c r="C42076">
        <v>2</v>
      </c>
      <c r="D42076" s="2" t="s">
        <v>13</v>
      </c>
      <c r="E42076" s="2" t="s">
        <v>670</v>
      </c>
      <c r="F42076" s="2" t="s">
        <v>670</v>
      </c>
      <c r="G42076" s="2" t="s">
        <v>280</v>
      </c>
      <c r="H42076" s="2" t="s">
        <v>12</v>
      </c>
      <c r="I42076">
        <v>90051</v>
      </c>
    </row>
    <row r="42077" spans="1:9" x14ac:dyDescent="0.25">
      <c r="A42077" s="2" t="s">
        <v>709</v>
      </c>
      <c r="B42077">
        <v>509</v>
      </c>
      <c r="C42077">
        <v>2</v>
      </c>
      <c r="D42077" s="2" t="s">
        <v>9</v>
      </c>
      <c r="E42077" s="2" t="s">
        <v>670</v>
      </c>
      <c r="F42077" s="2" t="s">
        <v>670</v>
      </c>
      <c r="G42077" s="2" t="s">
        <v>280</v>
      </c>
      <c r="H42077" s="2" t="s">
        <v>12</v>
      </c>
      <c r="I42077">
        <v>90051</v>
      </c>
    </row>
    <row r="42078" spans="1:9" x14ac:dyDescent="0.25">
      <c r="A42078" s="2" t="s">
        <v>709</v>
      </c>
      <c r="B42078">
        <v>510</v>
      </c>
      <c r="C42078">
        <v>4</v>
      </c>
      <c r="D42078" s="2" t="s">
        <v>9</v>
      </c>
      <c r="E42078" s="2" t="s">
        <v>670</v>
      </c>
      <c r="F42078" s="2" t="s">
        <v>670</v>
      </c>
      <c r="G42078" s="2" t="s">
        <v>280</v>
      </c>
      <c r="H42078" s="2" t="s">
        <v>12</v>
      </c>
      <c r="I42078">
        <v>90051</v>
      </c>
    </row>
    <row r="42079" spans="1:9" x14ac:dyDescent="0.25">
      <c r="A42079" s="2" t="s">
        <v>709</v>
      </c>
      <c r="B42079">
        <v>511</v>
      </c>
      <c r="C42079">
        <v>6</v>
      </c>
      <c r="D42079" s="2" t="s">
        <v>9</v>
      </c>
      <c r="E42079" s="2" t="s">
        <v>670</v>
      </c>
      <c r="F42079" s="2" t="s">
        <v>670</v>
      </c>
      <c r="G42079" s="2" t="s">
        <v>280</v>
      </c>
      <c r="H42079" s="2" t="s">
        <v>12</v>
      </c>
      <c r="I42079">
        <v>90051</v>
      </c>
    </row>
    <row r="42080" spans="1:9" x14ac:dyDescent="0.25">
      <c r="A42080" s="2" t="s">
        <v>709</v>
      </c>
      <c r="B42080">
        <v>512</v>
      </c>
      <c r="C42080">
        <v>8</v>
      </c>
      <c r="D42080" s="2" t="s">
        <v>9</v>
      </c>
      <c r="E42080" s="2" t="s">
        <v>670</v>
      </c>
      <c r="F42080" s="2" t="s">
        <v>670</v>
      </c>
      <c r="G42080" s="2" t="s">
        <v>280</v>
      </c>
      <c r="H42080" s="2" t="s">
        <v>12</v>
      </c>
      <c r="I42080">
        <v>90051</v>
      </c>
    </row>
    <row r="42081" spans="1:9" x14ac:dyDescent="0.25">
      <c r="A42081" s="2" t="s">
        <v>709</v>
      </c>
      <c r="B42081">
        <v>514</v>
      </c>
      <c r="C42081">
        <v>10</v>
      </c>
      <c r="D42081" s="2" t="s">
        <v>9</v>
      </c>
      <c r="E42081" s="2" t="s">
        <v>670</v>
      </c>
      <c r="F42081" s="2" t="s">
        <v>670</v>
      </c>
      <c r="G42081" s="2" t="s">
        <v>280</v>
      </c>
      <c r="H42081" s="2" t="s">
        <v>12</v>
      </c>
      <c r="I42081">
        <v>90051</v>
      </c>
    </row>
    <row r="42082" spans="1:9" x14ac:dyDescent="0.25">
      <c r="A42082" s="2" t="s">
        <v>709</v>
      </c>
      <c r="B42082">
        <v>516</v>
      </c>
      <c r="C42082">
        <v>14</v>
      </c>
      <c r="D42082" s="2" t="s">
        <v>9</v>
      </c>
      <c r="E42082" s="2" t="s">
        <v>670</v>
      </c>
      <c r="F42082" s="2" t="s">
        <v>670</v>
      </c>
      <c r="G42082" s="2" t="s">
        <v>280</v>
      </c>
      <c r="H42082" s="2" t="s">
        <v>12</v>
      </c>
      <c r="I42082">
        <v>90051</v>
      </c>
    </row>
    <row r="42083" spans="1:9" x14ac:dyDescent="0.25">
      <c r="A42083" s="2" t="s">
        <v>709</v>
      </c>
      <c r="B42083">
        <v>521</v>
      </c>
      <c r="C42083">
        <v>9</v>
      </c>
      <c r="D42083" s="2" t="s">
        <v>13</v>
      </c>
      <c r="E42083" s="2" t="s">
        <v>670</v>
      </c>
      <c r="F42083" s="2" t="s">
        <v>670</v>
      </c>
      <c r="G42083" s="2" t="s">
        <v>280</v>
      </c>
      <c r="H42083" s="2" t="s">
        <v>12</v>
      </c>
      <c r="I42083">
        <v>90051</v>
      </c>
    </row>
    <row r="42084" spans="1:9" x14ac:dyDescent="0.25">
      <c r="A42084" s="2" t="s">
        <v>709</v>
      </c>
      <c r="B42084">
        <v>517</v>
      </c>
      <c r="C42084">
        <v>16</v>
      </c>
      <c r="D42084" s="2" t="s">
        <v>9</v>
      </c>
      <c r="E42084" s="2" t="s">
        <v>670</v>
      </c>
      <c r="F42084" s="2" t="s">
        <v>670</v>
      </c>
      <c r="G42084" s="2" t="s">
        <v>280</v>
      </c>
      <c r="H42084" s="2" t="s">
        <v>12</v>
      </c>
      <c r="I42084">
        <v>90051</v>
      </c>
    </row>
    <row r="42085" spans="1:9" x14ac:dyDescent="0.25">
      <c r="A42085" s="2" t="s">
        <v>709</v>
      </c>
      <c r="B42085">
        <v>518</v>
      </c>
      <c r="C42085">
        <v>18</v>
      </c>
      <c r="D42085" s="2" t="s">
        <v>9</v>
      </c>
      <c r="E42085" s="2" t="s">
        <v>670</v>
      </c>
      <c r="F42085" s="2" t="s">
        <v>670</v>
      </c>
      <c r="G42085" s="2" t="s">
        <v>280</v>
      </c>
      <c r="H42085" s="2" t="s">
        <v>12</v>
      </c>
      <c r="I42085">
        <v>90051</v>
      </c>
    </row>
    <row r="42086" spans="1:9" x14ac:dyDescent="0.25">
      <c r="A42086" s="2" t="s">
        <v>709</v>
      </c>
      <c r="B42086">
        <v>529</v>
      </c>
      <c r="C42086">
        <v>7</v>
      </c>
      <c r="D42086" s="2" t="s">
        <v>9</v>
      </c>
      <c r="E42086" s="2" t="s">
        <v>670</v>
      </c>
      <c r="F42086" s="2" t="s">
        <v>670</v>
      </c>
      <c r="G42086" s="2" t="s">
        <v>280</v>
      </c>
      <c r="H42086" s="2" t="s">
        <v>12</v>
      </c>
      <c r="I42086">
        <v>90051</v>
      </c>
    </row>
    <row r="42087" spans="1:9" x14ac:dyDescent="0.25">
      <c r="A42087" s="2" t="s">
        <v>709</v>
      </c>
      <c r="B42087">
        <v>531</v>
      </c>
      <c r="C42087">
        <v>3</v>
      </c>
      <c r="D42087" s="2" t="s">
        <v>9</v>
      </c>
      <c r="E42087" s="2" t="s">
        <v>670</v>
      </c>
      <c r="F42087" s="2" t="s">
        <v>670</v>
      </c>
      <c r="G42087" s="2" t="s">
        <v>280</v>
      </c>
      <c r="H42087" s="2" t="s">
        <v>12</v>
      </c>
      <c r="I42087">
        <v>90051</v>
      </c>
    </row>
    <row r="42088" spans="1:9" x14ac:dyDescent="0.25">
      <c r="A42088" s="2" t="s">
        <v>709</v>
      </c>
      <c r="B42088">
        <v>527</v>
      </c>
      <c r="C42088">
        <v>11</v>
      </c>
      <c r="D42088" s="2" t="s">
        <v>9</v>
      </c>
      <c r="E42088" s="2" t="s">
        <v>670</v>
      </c>
      <c r="F42088" s="2" t="s">
        <v>670</v>
      </c>
      <c r="G42088" s="2" t="s">
        <v>280</v>
      </c>
      <c r="H42088" s="2" t="s">
        <v>12</v>
      </c>
      <c r="I42088">
        <v>90051</v>
      </c>
    </row>
    <row r="42089" spans="1:9" x14ac:dyDescent="0.25">
      <c r="A42089" s="2" t="s">
        <v>709</v>
      </c>
      <c r="B42089">
        <v>526</v>
      </c>
      <c r="C42089">
        <v>13</v>
      </c>
      <c r="D42089" s="2" t="s">
        <v>9</v>
      </c>
      <c r="E42089" s="2" t="s">
        <v>670</v>
      </c>
      <c r="F42089" s="2" t="s">
        <v>670</v>
      </c>
      <c r="G42089" s="2" t="s">
        <v>280</v>
      </c>
      <c r="H42089" s="2" t="s">
        <v>12</v>
      </c>
      <c r="I42089">
        <v>90051</v>
      </c>
    </row>
    <row r="42090" spans="1:9" x14ac:dyDescent="0.25">
      <c r="A42090" s="2" t="s">
        <v>671</v>
      </c>
      <c r="B42090">
        <v>368</v>
      </c>
      <c r="C42090">
        <v>1</v>
      </c>
      <c r="D42090" s="2" t="s">
        <v>9</v>
      </c>
      <c r="E42090" s="2" t="s">
        <v>670</v>
      </c>
      <c r="F42090" s="2" t="s">
        <v>670</v>
      </c>
      <c r="G42090" s="2" t="s">
        <v>280</v>
      </c>
      <c r="H42090" s="2" t="s">
        <v>12</v>
      </c>
      <c r="I42090">
        <v>90051</v>
      </c>
    </row>
    <row r="42091" spans="1:9" x14ac:dyDescent="0.25">
      <c r="A42091" s="2" t="s">
        <v>671</v>
      </c>
      <c r="B42091">
        <v>369</v>
      </c>
      <c r="C42091">
        <v>3</v>
      </c>
      <c r="D42091" s="2" t="s">
        <v>9</v>
      </c>
      <c r="E42091" s="2" t="s">
        <v>670</v>
      </c>
      <c r="F42091" s="2" t="s">
        <v>670</v>
      </c>
      <c r="G42091" s="2" t="s">
        <v>280</v>
      </c>
      <c r="H42091" s="2" t="s">
        <v>12</v>
      </c>
      <c r="I42091">
        <v>90051</v>
      </c>
    </row>
    <row r="42092" spans="1:9" x14ac:dyDescent="0.25">
      <c r="A42092" s="2" t="s">
        <v>671</v>
      </c>
      <c r="B42092">
        <v>370</v>
      </c>
      <c r="C42092">
        <v>5</v>
      </c>
      <c r="D42092" s="2" t="s">
        <v>9</v>
      </c>
      <c r="E42092" s="2" t="s">
        <v>670</v>
      </c>
      <c r="F42092" s="2" t="s">
        <v>670</v>
      </c>
      <c r="G42092" s="2" t="s">
        <v>280</v>
      </c>
      <c r="H42092" s="2" t="s">
        <v>12</v>
      </c>
      <c r="I42092">
        <v>90051</v>
      </c>
    </row>
    <row r="42093" spans="1:9" x14ac:dyDescent="0.25">
      <c r="A42093" s="2" t="s">
        <v>671</v>
      </c>
      <c r="B42093">
        <v>371</v>
      </c>
      <c r="C42093">
        <v>7</v>
      </c>
      <c r="D42093" s="2" t="s">
        <v>9</v>
      </c>
      <c r="E42093" s="2" t="s">
        <v>670</v>
      </c>
      <c r="F42093" s="2" t="s">
        <v>670</v>
      </c>
      <c r="G42093" s="2" t="s">
        <v>280</v>
      </c>
      <c r="H42093" s="2" t="s">
        <v>12</v>
      </c>
      <c r="I42093">
        <v>90051</v>
      </c>
    </row>
    <row r="42094" spans="1:9" x14ac:dyDescent="0.25">
      <c r="A42094" s="2" t="s">
        <v>671</v>
      </c>
      <c r="B42094">
        <v>372</v>
      </c>
      <c r="C42094">
        <v>9</v>
      </c>
      <c r="D42094" s="2" t="s">
        <v>9</v>
      </c>
      <c r="E42094" s="2" t="s">
        <v>670</v>
      </c>
      <c r="F42094" s="2" t="s">
        <v>670</v>
      </c>
      <c r="G42094" s="2" t="s">
        <v>280</v>
      </c>
      <c r="H42094" s="2" t="s">
        <v>12</v>
      </c>
      <c r="I42094">
        <v>90051</v>
      </c>
    </row>
    <row r="42095" spans="1:9" x14ac:dyDescent="0.25">
      <c r="A42095" s="2" t="s">
        <v>671</v>
      </c>
      <c r="B42095">
        <v>374</v>
      </c>
      <c r="C42095">
        <v>4</v>
      </c>
      <c r="D42095" s="2" t="s">
        <v>9</v>
      </c>
      <c r="E42095" s="2" t="s">
        <v>670</v>
      </c>
      <c r="F42095" s="2" t="s">
        <v>670</v>
      </c>
      <c r="G42095" s="2" t="s">
        <v>280</v>
      </c>
      <c r="H42095" s="2" t="s">
        <v>12</v>
      </c>
      <c r="I42095">
        <v>90051</v>
      </c>
    </row>
    <row r="42096" spans="1:9" x14ac:dyDescent="0.25">
      <c r="A42096" s="2" t="s">
        <v>671</v>
      </c>
      <c r="B42096">
        <v>375</v>
      </c>
      <c r="C42096">
        <v>6</v>
      </c>
      <c r="D42096" s="2" t="s">
        <v>9</v>
      </c>
      <c r="E42096" s="2" t="s">
        <v>670</v>
      </c>
      <c r="F42096" s="2" t="s">
        <v>670</v>
      </c>
      <c r="G42096" s="2" t="s">
        <v>280</v>
      </c>
      <c r="H42096" s="2" t="s">
        <v>12</v>
      </c>
      <c r="I42096">
        <v>90051</v>
      </c>
    </row>
    <row r="42097" spans="1:9" x14ac:dyDescent="0.25">
      <c r="A42097" s="2" t="s">
        <v>671</v>
      </c>
      <c r="B42097">
        <v>376</v>
      </c>
      <c r="C42097">
        <v>8</v>
      </c>
      <c r="D42097" s="2" t="s">
        <v>9</v>
      </c>
      <c r="E42097" s="2" t="s">
        <v>670</v>
      </c>
      <c r="F42097" s="2" t="s">
        <v>670</v>
      </c>
      <c r="G42097" s="2" t="s">
        <v>280</v>
      </c>
      <c r="H42097" s="2" t="s">
        <v>12</v>
      </c>
      <c r="I42097">
        <v>90051</v>
      </c>
    </row>
    <row r="42098" spans="1:9" x14ac:dyDescent="0.25">
      <c r="A42098" s="2" t="s">
        <v>671</v>
      </c>
      <c r="B42098">
        <v>377</v>
      </c>
      <c r="C42098">
        <v>10</v>
      </c>
      <c r="D42098" s="2" t="s">
        <v>9</v>
      </c>
      <c r="E42098" s="2" t="s">
        <v>670</v>
      </c>
      <c r="F42098" s="2" t="s">
        <v>670</v>
      </c>
      <c r="G42098" s="2" t="s">
        <v>280</v>
      </c>
      <c r="H42098" s="2" t="s">
        <v>12</v>
      </c>
      <c r="I42098">
        <v>90051</v>
      </c>
    </row>
    <row r="42099" spans="1:9" x14ac:dyDescent="0.25">
      <c r="A42099" s="2" t="s">
        <v>671</v>
      </c>
      <c r="B42099">
        <v>378</v>
      </c>
      <c r="C42099">
        <v>12</v>
      </c>
      <c r="D42099" s="2" t="s">
        <v>9</v>
      </c>
      <c r="E42099" s="2" t="s">
        <v>670</v>
      </c>
      <c r="F42099" s="2" t="s">
        <v>670</v>
      </c>
      <c r="G42099" s="2" t="s">
        <v>280</v>
      </c>
      <c r="H42099" s="2" t="s">
        <v>12</v>
      </c>
      <c r="I42099">
        <v>90051</v>
      </c>
    </row>
    <row r="42100" spans="1:9" x14ac:dyDescent="0.25">
      <c r="A42100" s="2" t="s">
        <v>671</v>
      </c>
      <c r="B42100">
        <v>379</v>
      </c>
      <c r="C42100">
        <v>14</v>
      </c>
      <c r="D42100" s="2" t="s">
        <v>9</v>
      </c>
      <c r="E42100" s="2" t="s">
        <v>670</v>
      </c>
      <c r="F42100" s="2" t="s">
        <v>670</v>
      </c>
      <c r="G42100" s="2" t="s">
        <v>280</v>
      </c>
      <c r="H42100" s="2" t="s">
        <v>12</v>
      </c>
      <c r="I42100">
        <v>90051</v>
      </c>
    </row>
    <row r="42101" spans="1:9" x14ac:dyDescent="0.25">
      <c r="A42101" s="2" t="s">
        <v>1120</v>
      </c>
      <c r="B42101">
        <v>405</v>
      </c>
      <c r="C42101">
        <v>2</v>
      </c>
      <c r="D42101" s="2" t="s">
        <v>9</v>
      </c>
      <c r="E42101" s="2" t="s">
        <v>670</v>
      </c>
      <c r="F42101" s="2" t="s">
        <v>670</v>
      </c>
      <c r="G42101" s="2" t="s">
        <v>280</v>
      </c>
      <c r="H42101" s="2" t="s">
        <v>12</v>
      </c>
      <c r="I42101">
        <v>90051</v>
      </c>
    </row>
    <row r="42102" spans="1:9" x14ac:dyDescent="0.25">
      <c r="A42102" s="2" t="s">
        <v>1120</v>
      </c>
      <c r="B42102">
        <v>406</v>
      </c>
      <c r="C42102">
        <v>4</v>
      </c>
      <c r="D42102" s="2" t="s">
        <v>9</v>
      </c>
      <c r="E42102" s="2" t="s">
        <v>670</v>
      </c>
      <c r="F42102" s="2" t="s">
        <v>670</v>
      </c>
      <c r="G42102" s="2" t="s">
        <v>280</v>
      </c>
      <c r="H42102" s="2" t="s">
        <v>12</v>
      </c>
      <c r="I42102">
        <v>90051</v>
      </c>
    </row>
    <row r="42103" spans="1:9" x14ac:dyDescent="0.25">
      <c r="A42103" s="2" t="s">
        <v>1120</v>
      </c>
      <c r="B42103">
        <v>407</v>
      </c>
      <c r="C42103">
        <v>6</v>
      </c>
      <c r="D42103" s="2" t="s">
        <v>9</v>
      </c>
      <c r="E42103" s="2" t="s">
        <v>670</v>
      </c>
      <c r="F42103" s="2" t="s">
        <v>670</v>
      </c>
      <c r="G42103" s="2" t="s">
        <v>280</v>
      </c>
      <c r="H42103" s="2" t="s">
        <v>12</v>
      </c>
      <c r="I42103">
        <v>90051</v>
      </c>
    </row>
    <row r="42104" spans="1:9" x14ac:dyDescent="0.25">
      <c r="A42104" s="2" t="s">
        <v>1120</v>
      </c>
      <c r="B42104">
        <v>408</v>
      </c>
      <c r="C42104">
        <v>8</v>
      </c>
      <c r="D42104" s="2" t="s">
        <v>9</v>
      </c>
      <c r="E42104" s="2" t="s">
        <v>670</v>
      </c>
      <c r="F42104" s="2" t="s">
        <v>670</v>
      </c>
      <c r="G42104" s="2" t="s">
        <v>280</v>
      </c>
      <c r="H42104" s="2" t="s">
        <v>12</v>
      </c>
      <c r="I42104">
        <v>90051</v>
      </c>
    </row>
    <row r="42105" spans="1:9" x14ac:dyDescent="0.25">
      <c r="A42105" s="2" t="s">
        <v>1120</v>
      </c>
      <c r="B42105">
        <v>409</v>
      </c>
      <c r="C42105">
        <v>10</v>
      </c>
      <c r="D42105" s="2" t="s">
        <v>9</v>
      </c>
      <c r="E42105" s="2" t="s">
        <v>670</v>
      </c>
      <c r="F42105" s="2" t="s">
        <v>670</v>
      </c>
      <c r="G42105" s="2" t="s">
        <v>280</v>
      </c>
      <c r="H42105" s="2" t="s">
        <v>12</v>
      </c>
      <c r="I42105">
        <v>90051</v>
      </c>
    </row>
    <row r="42106" spans="1:9" x14ac:dyDescent="0.25">
      <c r="A42106" s="2" t="s">
        <v>1120</v>
      </c>
      <c r="B42106">
        <v>410</v>
      </c>
      <c r="C42106">
        <v>12</v>
      </c>
      <c r="D42106" s="2" t="s">
        <v>9</v>
      </c>
      <c r="E42106" s="2" t="s">
        <v>670</v>
      </c>
      <c r="F42106" s="2" t="s">
        <v>670</v>
      </c>
      <c r="G42106" s="2" t="s">
        <v>280</v>
      </c>
      <c r="H42106" s="2" t="s">
        <v>12</v>
      </c>
      <c r="I42106">
        <v>90051</v>
      </c>
    </row>
    <row r="42107" spans="1:9" x14ac:dyDescent="0.25">
      <c r="A42107" s="2" t="s">
        <v>1120</v>
      </c>
      <c r="B42107">
        <v>411</v>
      </c>
      <c r="C42107">
        <v>14</v>
      </c>
      <c r="D42107" s="2" t="s">
        <v>9</v>
      </c>
      <c r="E42107" s="2" t="s">
        <v>670</v>
      </c>
      <c r="F42107" s="2" t="s">
        <v>670</v>
      </c>
      <c r="G42107" s="2" t="s">
        <v>280</v>
      </c>
      <c r="H42107" s="2" t="s">
        <v>12</v>
      </c>
      <c r="I42107">
        <v>90051</v>
      </c>
    </row>
    <row r="42108" spans="1:9" x14ac:dyDescent="0.25">
      <c r="A42108" s="2" t="s">
        <v>1120</v>
      </c>
      <c r="B42108">
        <v>412</v>
      </c>
      <c r="C42108">
        <v>16</v>
      </c>
      <c r="D42108" s="2" t="s">
        <v>9</v>
      </c>
      <c r="E42108" s="2" t="s">
        <v>670</v>
      </c>
      <c r="F42108" s="2" t="s">
        <v>670</v>
      </c>
      <c r="G42108" s="2" t="s">
        <v>280</v>
      </c>
      <c r="H42108" s="2" t="s">
        <v>12</v>
      </c>
      <c r="I42108">
        <v>90051</v>
      </c>
    </row>
    <row r="42109" spans="1:9" x14ac:dyDescent="0.25">
      <c r="A42109" s="2" t="s">
        <v>1120</v>
      </c>
      <c r="B42109">
        <v>413</v>
      </c>
      <c r="C42109">
        <v>18</v>
      </c>
      <c r="D42109" s="2" t="s">
        <v>9</v>
      </c>
      <c r="E42109" s="2" t="s">
        <v>670</v>
      </c>
      <c r="F42109" s="2" t="s">
        <v>670</v>
      </c>
      <c r="G42109" s="2" t="s">
        <v>280</v>
      </c>
      <c r="H42109" s="2" t="s">
        <v>12</v>
      </c>
      <c r="I42109">
        <v>90051</v>
      </c>
    </row>
    <row r="42110" spans="1:9" x14ac:dyDescent="0.25">
      <c r="A42110" s="2" t="s">
        <v>1120</v>
      </c>
      <c r="B42110">
        <v>414</v>
      </c>
      <c r="C42110">
        <v>20</v>
      </c>
      <c r="D42110" s="2" t="s">
        <v>9</v>
      </c>
      <c r="E42110" s="2" t="s">
        <v>670</v>
      </c>
      <c r="F42110" s="2" t="s">
        <v>670</v>
      </c>
      <c r="G42110" s="2" t="s">
        <v>280</v>
      </c>
      <c r="H42110" s="2" t="s">
        <v>12</v>
      </c>
      <c r="I42110">
        <v>90051</v>
      </c>
    </row>
    <row r="42111" spans="1:9" x14ac:dyDescent="0.25">
      <c r="A42111" s="2" t="s">
        <v>1120</v>
      </c>
      <c r="B42111">
        <v>415</v>
      </c>
      <c r="C42111">
        <v>22</v>
      </c>
      <c r="D42111" s="2" t="s">
        <v>9</v>
      </c>
      <c r="E42111" s="2" t="s">
        <v>670</v>
      </c>
      <c r="F42111" s="2" t="s">
        <v>670</v>
      </c>
      <c r="G42111" s="2" t="s">
        <v>280</v>
      </c>
      <c r="H42111" s="2" t="s">
        <v>12</v>
      </c>
      <c r="I42111">
        <v>90051</v>
      </c>
    </row>
    <row r="42112" spans="1:9" x14ac:dyDescent="0.25">
      <c r="A42112" s="2" t="s">
        <v>1120</v>
      </c>
      <c r="B42112">
        <v>421</v>
      </c>
      <c r="C42112">
        <v>3</v>
      </c>
      <c r="D42112" s="2" t="s">
        <v>9</v>
      </c>
      <c r="E42112" s="2" t="s">
        <v>670</v>
      </c>
      <c r="F42112" s="2" t="s">
        <v>670</v>
      </c>
      <c r="G42112" s="2" t="s">
        <v>280</v>
      </c>
      <c r="H42112" s="2" t="s">
        <v>12</v>
      </c>
      <c r="I42112">
        <v>90051</v>
      </c>
    </row>
    <row r="42113" spans="1:9" x14ac:dyDescent="0.25">
      <c r="A42113" s="2" t="s">
        <v>1120</v>
      </c>
      <c r="B42113">
        <v>416</v>
      </c>
      <c r="C42113">
        <v>24</v>
      </c>
      <c r="D42113" s="2" t="s">
        <v>9</v>
      </c>
      <c r="E42113" s="2" t="s">
        <v>670</v>
      </c>
      <c r="F42113" s="2" t="s">
        <v>670</v>
      </c>
      <c r="G42113" s="2" t="s">
        <v>280</v>
      </c>
      <c r="H42113" s="2" t="s">
        <v>12</v>
      </c>
      <c r="I42113">
        <v>90051</v>
      </c>
    </row>
    <row r="42114" spans="1:9" x14ac:dyDescent="0.25">
      <c r="A42114" s="2" t="s">
        <v>1120</v>
      </c>
      <c r="B42114">
        <v>953</v>
      </c>
      <c r="C42114">
        <v>5</v>
      </c>
      <c r="D42114" s="2" t="s">
        <v>9</v>
      </c>
      <c r="E42114" s="2" t="s">
        <v>670</v>
      </c>
      <c r="F42114" s="2" t="s">
        <v>670</v>
      </c>
      <c r="G42114" s="2" t="s">
        <v>280</v>
      </c>
      <c r="H42114" s="2" t="s">
        <v>12</v>
      </c>
      <c r="I42114">
        <v>90051</v>
      </c>
    </row>
    <row r="42115" spans="1:9" x14ac:dyDescent="0.25">
      <c r="A42115" s="2" t="s">
        <v>1120</v>
      </c>
      <c r="B42115">
        <v>417</v>
      </c>
      <c r="C42115">
        <v>26</v>
      </c>
      <c r="D42115" s="2" t="s">
        <v>9</v>
      </c>
      <c r="E42115" s="2" t="s">
        <v>670</v>
      </c>
      <c r="F42115" s="2" t="s">
        <v>670</v>
      </c>
      <c r="G42115" s="2" t="s">
        <v>280</v>
      </c>
      <c r="H42115" s="2" t="s">
        <v>12</v>
      </c>
      <c r="I42115">
        <v>90051</v>
      </c>
    </row>
    <row r="42116" spans="1:9" x14ac:dyDescent="0.25">
      <c r="A42116" s="2" t="s">
        <v>1120</v>
      </c>
      <c r="B42116">
        <v>418</v>
      </c>
      <c r="C42116">
        <v>28</v>
      </c>
      <c r="D42116" s="2" t="s">
        <v>9</v>
      </c>
      <c r="E42116" s="2" t="s">
        <v>670</v>
      </c>
      <c r="F42116" s="2" t="s">
        <v>670</v>
      </c>
      <c r="G42116" s="2" t="s">
        <v>280</v>
      </c>
      <c r="H42116" s="2" t="s">
        <v>12</v>
      </c>
      <c r="I42116">
        <v>90051</v>
      </c>
    </row>
    <row r="42117" spans="1:9" x14ac:dyDescent="0.25">
      <c r="A42117" s="2" t="s">
        <v>1120</v>
      </c>
      <c r="B42117">
        <v>419</v>
      </c>
      <c r="C42117">
        <v>30</v>
      </c>
      <c r="D42117" s="2" t="s">
        <v>9</v>
      </c>
      <c r="E42117" s="2" t="s">
        <v>670</v>
      </c>
      <c r="F42117" s="2" t="s">
        <v>670</v>
      </c>
      <c r="G42117" s="2" t="s">
        <v>280</v>
      </c>
      <c r="H42117" s="2" t="s">
        <v>12</v>
      </c>
      <c r="I42117">
        <v>90051</v>
      </c>
    </row>
    <row r="42118" spans="1:9" x14ac:dyDescent="0.25">
      <c r="A42118" s="2" t="s">
        <v>1120</v>
      </c>
      <c r="B42118">
        <v>420</v>
      </c>
      <c r="C42118">
        <v>32</v>
      </c>
      <c r="D42118" s="2" t="s">
        <v>9</v>
      </c>
      <c r="E42118" s="2" t="s">
        <v>670</v>
      </c>
      <c r="F42118" s="2" t="s">
        <v>670</v>
      </c>
      <c r="G42118" s="2" t="s">
        <v>280</v>
      </c>
      <c r="H42118" s="2" t="s">
        <v>12</v>
      </c>
      <c r="I42118">
        <v>90051</v>
      </c>
    </row>
    <row r="42119" spans="1:9" x14ac:dyDescent="0.25">
      <c r="A42119" s="2" t="s">
        <v>594</v>
      </c>
      <c r="B42119">
        <v>442</v>
      </c>
      <c r="C42119">
        <v>22</v>
      </c>
      <c r="D42119" s="2" t="s">
        <v>9</v>
      </c>
      <c r="E42119" s="2" t="s">
        <v>670</v>
      </c>
      <c r="F42119" s="2" t="s">
        <v>670</v>
      </c>
      <c r="G42119" s="2" t="s">
        <v>280</v>
      </c>
      <c r="H42119" s="2" t="s">
        <v>12</v>
      </c>
      <c r="I42119">
        <v>90051</v>
      </c>
    </row>
    <row r="42120" spans="1:9" x14ac:dyDescent="0.25">
      <c r="A42120" s="2" t="s">
        <v>594</v>
      </c>
      <c r="B42120">
        <v>441</v>
      </c>
      <c r="C42120">
        <v>20</v>
      </c>
      <c r="D42120" s="2" t="s">
        <v>9</v>
      </c>
      <c r="E42120" s="2" t="s">
        <v>670</v>
      </c>
      <c r="F42120" s="2" t="s">
        <v>670</v>
      </c>
      <c r="G42120" s="2" t="s">
        <v>280</v>
      </c>
      <c r="H42120" s="2" t="s">
        <v>12</v>
      </c>
      <c r="I42120">
        <v>90051</v>
      </c>
    </row>
    <row r="42121" spans="1:9" x14ac:dyDescent="0.25">
      <c r="A42121" s="2" t="s">
        <v>594</v>
      </c>
      <c r="B42121">
        <v>440</v>
      </c>
      <c r="C42121">
        <v>18</v>
      </c>
      <c r="D42121" s="2" t="s">
        <v>9</v>
      </c>
      <c r="E42121" s="2" t="s">
        <v>670</v>
      </c>
      <c r="F42121" s="2" t="s">
        <v>670</v>
      </c>
      <c r="G42121" s="2" t="s">
        <v>280</v>
      </c>
      <c r="H42121" s="2" t="s">
        <v>12</v>
      </c>
      <c r="I42121">
        <v>90051</v>
      </c>
    </row>
    <row r="42122" spans="1:9" x14ac:dyDescent="0.25">
      <c r="A42122" s="2" t="s">
        <v>594</v>
      </c>
      <c r="B42122">
        <v>439</v>
      </c>
      <c r="C42122">
        <v>16</v>
      </c>
      <c r="D42122" s="2" t="s">
        <v>9</v>
      </c>
      <c r="E42122" s="2" t="s">
        <v>670</v>
      </c>
      <c r="F42122" s="2" t="s">
        <v>670</v>
      </c>
      <c r="G42122" s="2" t="s">
        <v>280</v>
      </c>
      <c r="H42122" s="2" t="s">
        <v>12</v>
      </c>
      <c r="I42122">
        <v>90051</v>
      </c>
    </row>
    <row r="42123" spans="1:9" x14ac:dyDescent="0.25">
      <c r="A42123" s="2" t="s">
        <v>594</v>
      </c>
      <c r="B42123">
        <v>438</v>
      </c>
      <c r="C42123">
        <v>14</v>
      </c>
      <c r="D42123" s="2" t="s">
        <v>9</v>
      </c>
      <c r="E42123" s="2" t="s">
        <v>670</v>
      </c>
      <c r="F42123" s="2" t="s">
        <v>670</v>
      </c>
      <c r="G42123" s="2" t="s">
        <v>280</v>
      </c>
      <c r="H42123" s="2" t="s">
        <v>12</v>
      </c>
      <c r="I42123">
        <v>90051</v>
      </c>
    </row>
    <row r="42124" spans="1:9" x14ac:dyDescent="0.25">
      <c r="A42124" s="2" t="s">
        <v>594</v>
      </c>
      <c r="B42124">
        <v>437</v>
      </c>
      <c r="C42124">
        <v>12</v>
      </c>
      <c r="D42124" s="2" t="s">
        <v>9</v>
      </c>
      <c r="E42124" s="2" t="s">
        <v>670</v>
      </c>
      <c r="F42124" s="2" t="s">
        <v>670</v>
      </c>
      <c r="G42124" s="2" t="s">
        <v>280</v>
      </c>
      <c r="H42124" s="2" t="s">
        <v>12</v>
      </c>
      <c r="I42124">
        <v>90051</v>
      </c>
    </row>
    <row r="42125" spans="1:9" x14ac:dyDescent="0.25">
      <c r="A42125" s="2" t="s">
        <v>594</v>
      </c>
      <c r="B42125">
        <v>436</v>
      </c>
      <c r="C42125">
        <v>10</v>
      </c>
      <c r="D42125" s="2" t="s">
        <v>9</v>
      </c>
      <c r="E42125" s="2" t="s">
        <v>670</v>
      </c>
      <c r="F42125" s="2" t="s">
        <v>670</v>
      </c>
      <c r="G42125" s="2" t="s">
        <v>280</v>
      </c>
      <c r="H42125" s="2" t="s">
        <v>12</v>
      </c>
      <c r="I42125">
        <v>90051</v>
      </c>
    </row>
    <row r="42126" spans="1:9" x14ac:dyDescent="0.25">
      <c r="A42126" s="2" t="s">
        <v>594</v>
      </c>
      <c r="B42126">
        <v>435</v>
      </c>
      <c r="C42126">
        <v>8</v>
      </c>
      <c r="D42126" s="2" t="s">
        <v>9</v>
      </c>
      <c r="E42126" s="2" t="s">
        <v>670</v>
      </c>
      <c r="F42126" s="2" t="s">
        <v>670</v>
      </c>
      <c r="G42126" s="2" t="s">
        <v>280</v>
      </c>
      <c r="H42126" s="2" t="s">
        <v>12</v>
      </c>
      <c r="I42126">
        <v>90051</v>
      </c>
    </row>
    <row r="42127" spans="1:9" x14ac:dyDescent="0.25">
      <c r="A42127" s="2" t="s">
        <v>594</v>
      </c>
      <c r="B42127">
        <v>434</v>
      </c>
      <c r="C42127">
        <v>6</v>
      </c>
      <c r="D42127" s="2" t="s">
        <v>9</v>
      </c>
      <c r="E42127" s="2" t="s">
        <v>670</v>
      </c>
      <c r="F42127" s="2" t="s">
        <v>670</v>
      </c>
      <c r="G42127" s="2" t="s">
        <v>280</v>
      </c>
      <c r="H42127" s="2" t="s">
        <v>12</v>
      </c>
      <c r="I42127">
        <v>90051</v>
      </c>
    </row>
    <row r="42128" spans="1:9" x14ac:dyDescent="0.25">
      <c r="A42128" s="2" t="s">
        <v>594</v>
      </c>
      <c r="B42128">
        <v>433</v>
      </c>
      <c r="C42128">
        <v>4</v>
      </c>
      <c r="D42128" s="2" t="s">
        <v>9</v>
      </c>
      <c r="E42128" s="2" t="s">
        <v>670</v>
      </c>
      <c r="F42128" s="2" t="s">
        <v>670</v>
      </c>
      <c r="G42128" s="2" t="s">
        <v>280</v>
      </c>
      <c r="H42128" s="2" t="s">
        <v>12</v>
      </c>
      <c r="I42128">
        <v>90051</v>
      </c>
    </row>
    <row r="42129" spans="1:9" x14ac:dyDescent="0.25">
      <c r="A42129" s="2" t="s">
        <v>594</v>
      </c>
      <c r="B42129">
        <v>443</v>
      </c>
      <c r="C42129">
        <v>1</v>
      </c>
      <c r="D42129" s="2" t="s">
        <v>9</v>
      </c>
      <c r="E42129" s="2" t="s">
        <v>670</v>
      </c>
      <c r="F42129" s="2" t="s">
        <v>670</v>
      </c>
      <c r="G42129" s="2" t="s">
        <v>280</v>
      </c>
      <c r="H42129" s="2" t="s">
        <v>12</v>
      </c>
      <c r="I42129">
        <v>90051</v>
      </c>
    </row>
    <row r="42130" spans="1:9" x14ac:dyDescent="0.25">
      <c r="A42130" s="2" t="s">
        <v>594</v>
      </c>
      <c r="B42130">
        <v>432</v>
      </c>
      <c r="C42130">
        <v>2</v>
      </c>
      <c r="D42130" s="2" t="s">
        <v>9</v>
      </c>
      <c r="E42130" s="2" t="s">
        <v>670</v>
      </c>
      <c r="F42130" s="2" t="s">
        <v>670</v>
      </c>
      <c r="G42130" s="2" t="s">
        <v>280</v>
      </c>
      <c r="H42130" s="2" t="s">
        <v>12</v>
      </c>
      <c r="I42130">
        <v>90051</v>
      </c>
    </row>
    <row r="42131" spans="1:9" x14ac:dyDescent="0.25">
      <c r="A42131" s="2" t="s">
        <v>671</v>
      </c>
      <c r="B42131">
        <v>940</v>
      </c>
      <c r="C42131">
        <v>11</v>
      </c>
      <c r="D42131" s="2" t="s">
        <v>9</v>
      </c>
      <c r="E42131" s="2" t="s">
        <v>670</v>
      </c>
      <c r="F42131" s="2" t="s">
        <v>670</v>
      </c>
      <c r="G42131" s="2" t="s">
        <v>280</v>
      </c>
      <c r="H42131" s="2" t="s">
        <v>12</v>
      </c>
      <c r="I42131">
        <v>90051</v>
      </c>
    </row>
    <row r="42132" spans="1:9" x14ac:dyDescent="0.25">
      <c r="A42132" s="2" t="s">
        <v>671</v>
      </c>
      <c r="B42132">
        <v>941</v>
      </c>
      <c r="C42132">
        <v>13</v>
      </c>
      <c r="D42132" s="2" t="s">
        <v>9</v>
      </c>
      <c r="E42132" s="2" t="s">
        <v>670</v>
      </c>
      <c r="F42132" s="2" t="s">
        <v>670</v>
      </c>
      <c r="G42132" s="2" t="s">
        <v>280</v>
      </c>
      <c r="H42132" s="2" t="s">
        <v>12</v>
      </c>
      <c r="I42132">
        <v>90051</v>
      </c>
    </row>
    <row r="42133" spans="1:9" x14ac:dyDescent="0.25">
      <c r="A42133" s="2" t="s">
        <v>671</v>
      </c>
      <c r="B42133">
        <v>942</v>
      </c>
      <c r="C42133">
        <v>15</v>
      </c>
      <c r="D42133" s="2" t="s">
        <v>9</v>
      </c>
      <c r="E42133" s="2" t="s">
        <v>670</v>
      </c>
      <c r="F42133" s="2" t="s">
        <v>670</v>
      </c>
      <c r="G42133" s="2" t="s">
        <v>280</v>
      </c>
      <c r="H42133" s="2" t="s">
        <v>12</v>
      </c>
      <c r="I42133">
        <v>90051</v>
      </c>
    </row>
    <row r="42134" spans="1:9" x14ac:dyDescent="0.25">
      <c r="A42134" s="2" t="s">
        <v>671</v>
      </c>
      <c r="B42134">
        <v>946</v>
      </c>
      <c r="C42134">
        <v>23</v>
      </c>
      <c r="D42134" s="2" t="s">
        <v>9</v>
      </c>
      <c r="E42134" s="2" t="s">
        <v>670</v>
      </c>
      <c r="F42134" s="2" t="s">
        <v>670</v>
      </c>
      <c r="G42134" s="2" t="s">
        <v>280</v>
      </c>
      <c r="H42134" s="2" t="s">
        <v>12</v>
      </c>
      <c r="I42134">
        <v>90051</v>
      </c>
    </row>
    <row r="42135" spans="1:9" x14ac:dyDescent="0.25">
      <c r="A42135" s="2" t="s">
        <v>671</v>
      </c>
      <c r="B42135">
        <v>945</v>
      </c>
      <c r="C42135">
        <v>21</v>
      </c>
      <c r="D42135" s="2" t="s">
        <v>9</v>
      </c>
      <c r="E42135" s="2" t="s">
        <v>670</v>
      </c>
      <c r="F42135" s="2" t="s">
        <v>670</v>
      </c>
      <c r="G42135" s="2" t="s">
        <v>280</v>
      </c>
      <c r="H42135" s="2" t="s">
        <v>12</v>
      </c>
      <c r="I42135">
        <v>90051</v>
      </c>
    </row>
    <row r="42136" spans="1:9" x14ac:dyDescent="0.25">
      <c r="A42136" s="2" t="s">
        <v>671</v>
      </c>
      <c r="B42136">
        <v>944</v>
      </c>
      <c r="C42136">
        <v>19</v>
      </c>
      <c r="D42136" s="2" t="s">
        <v>9</v>
      </c>
      <c r="E42136" s="2" t="s">
        <v>670</v>
      </c>
      <c r="F42136" s="2" t="s">
        <v>670</v>
      </c>
      <c r="G42136" s="2" t="s">
        <v>280</v>
      </c>
      <c r="H42136" s="2" t="s">
        <v>12</v>
      </c>
      <c r="I42136">
        <v>90051</v>
      </c>
    </row>
    <row r="42137" spans="1:9" x14ac:dyDescent="0.25">
      <c r="A42137" s="2" t="s">
        <v>671</v>
      </c>
      <c r="B42137">
        <v>943</v>
      </c>
      <c r="C42137">
        <v>17</v>
      </c>
      <c r="D42137" s="2" t="s">
        <v>9</v>
      </c>
      <c r="E42137" s="2" t="s">
        <v>670</v>
      </c>
      <c r="F42137" s="2" t="s">
        <v>670</v>
      </c>
      <c r="G42137" s="2" t="s">
        <v>280</v>
      </c>
      <c r="H42137" s="2" t="s">
        <v>12</v>
      </c>
      <c r="I42137">
        <v>90051</v>
      </c>
    </row>
    <row r="42138" spans="1:9" x14ac:dyDescent="0.25">
      <c r="A42138" s="2" t="s">
        <v>674</v>
      </c>
      <c r="B42138">
        <v>764</v>
      </c>
      <c r="C42138">
        <v>1</v>
      </c>
      <c r="D42138" s="2" t="s">
        <v>9</v>
      </c>
      <c r="E42138" s="2" t="s">
        <v>670</v>
      </c>
      <c r="F42138" s="2" t="s">
        <v>670</v>
      </c>
      <c r="G42138" s="2" t="s">
        <v>280</v>
      </c>
      <c r="H42138" s="2" t="s">
        <v>12</v>
      </c>
      <c r="I42138">
        <v>90051</v>
      </c>
    </row>
    <row r="42139" spans="1:9" x14ac:dyDescent="0.25">
      <c r="A42139" s="2" t="s">
        <v>674</v>
      </c>
      <c r="B42139">
        <v>840</v>
      </c>
      <c r="C42139">
        <v>2</v>
      </c>
      <c r="D42139" s="2" t="s">
        <v>9</v>
      </c>
      <c r="E42139" s="2" t="s">
        <v>670</v>
      </c>
      <c r="F42139" s="2" t="s">
        <v>670</v>
      </c>
      <c r="G42139" s="2" t="s">
        <v>280</v>
      </c>
      <c r="H42139" s="2" t="s">
        <v>12</v>
      </c>
      <c r="I42139">
        <v>90051</v>
      </c>
    </row>
    <row r="42140" spans="1:9" x14ac:dyDescent="0.25">
      <c r="A42140" s="2" t="s">
        <v>674</v>
      </c>
      <c r="B42140">
        <v>839</v>
      </c>
      <c r="C42140">
        <v>4</v>
      </c>
      <c r="D42140" s="2" t="s">
        <v>9</v>
      </c>
      <c r="E42140" s="2" t="s">
        <v>670</v>
      </c>
      <c r="F42140" s="2" t="s">
        <v>670</v>
      </c>
      <c r="G42140" s="2" t="s">
        <v>280</v>
      </c>
      <c r="H42140" s="2" t="s">
        <v>12</v>
      </c>
      <c r="I42140">
        <v>90051</v>
      </c>
    </row>
    <row r="42141" spans="1:9" x14ac:dyDescent="0.25">
      <c r="A42141" s="2" t="s">
        <v>674</v>
      </c>
      <c r="B42141">
        <v>765</v>
      </c>
      <c r="C42141">
        <v>3</v>
      </c>
      <c r="D42141" s="2" t="s">
        <v>9</v>
      </c>
      <c r="E42141" s="2" t="s">
        <v>670</v>
      </c>
      <c r="F42141" s="2" t="s">
        <v>670</v>
      </c>
      <c r="G42141" s="2" t="s">
        <v>280</v>
      </c>
      <c r="H42141" s="2" t="s">
        <v>12</v>
      </c>
      <c r="I42141">
        <v>90051</v>
      </c>
    </row>
    <row r="42142" spans="1:9" x14ac:dyDescent="0.25">
      <c r="A42142" s="2" t="s">
        <v>674</v>
      </c>
      <c r="B42142">
        <v>838</v>
      </c>
      <c r="C42142">
        <v>6</v>
      </c>
      <c r="D42142" s="2" t="s">
        <v>9</v>
      </c>
      <c r="E42142" s="2" t="s">
        <v>670</v>
      </c>
      <c r="F42142" s="2" t="s">
        <v>670</v>
      </c>
      <c r="G42142" s="2" t="s">
        <v>280</v>
      </c>
      <c r="H42142" s="2" t="s">
        <v>12</v>
      </c>
      <c r="I42142">
        <v>90051</v>
      </c>
    </row>
    <row r="42143" spans="1:9" x14ac:dyDescent="0.25">
      <c r="A42143" s="2" t="s">
        <v>674</v>
      </c>
      <c r="B42143">
        <v>766</v>
      </c>
      <c r="C42143">
        <v>5</v>
      </c>
      <c r="D42143" s="2" t="s">
        <v>9</v>
      </c>
      <c r="E42143" s="2" t="s">
        <v>670</v>
      </c>
      <c r="F42143" s="2" t="s">
        <v>670</v>
      </c>
      <c r="G42143" s="2" t="s">
        <v>280</v>
      </c>
      <c r="H42143" s="2" t="s">
        <v>12</v>
      </c>
      <c r="I42143">
        <v>90051</v>
      </c>
    </row>
    <row r="42144" spans="1:9" x14ac:dyDescent="0.25">
      <c r="A42144" s="2" t="s">
        <v>674</v>
      </c>
      <c r="B42144">
        <v>837</v>
      </c>
      <c r="C42144">
        <v>8</v>
      </c>
      <c r="D42144" s="2" t="s">
        <v>9</v>
      </c>
      <c r="E42144" s="2" t="s">
        <v>670</v>
      </c>
      <c r="F42144" s="2" t="s">
        <v>670</v>
      </c>
      <c r="G42144" s="2" t="s">
        <v>280</v>
      </c>
      <c r="H42144" s="2" t="s">
        <v>12</v>
      </c>
      <c r="I42144">
        <v>90051</v>
      </c>
    </row>
    <row r="42145" spans="1:9" x14ac:dyDescent="0.25">
      <c r="A42145" s="2" t="s">
        <v>674</v>
      </c>
      <c r="B42145">
        <v>836</v>
      </c>
      <c r="C42145">
        <v>10</v>
      </c>
      <c r="D42145" s="2" t="s">
        <v>9</v>
      </c>
      <c r="E42145" s="2" t="s">
        <v>670</v>
      </c>
      <c r="F42145" s="2" t="s">
        <v>670</v>
      </c>
      <c r="G42145" s="2" t="s">
        <v>280</v>
      </c>
      <c r="H42145" s="2" t="s">
        <v>12</v>
      </c>
      <c r="I42145">
        <v>90051</v>
      </c>
    </row>
    <row r="42146" spans="1:9" x14ac:dyDescent="0.25">
      <c r="A42146" s="2" t="s">
        <v>674</v>
      </c>
      <c r="B42146">
        <v>835</v>
      </c>
      <c r="C42146">
        <v>12</v>
      </c>
      <c r="D42146" s="2" t="s">
        <v>9</v>
      </c>
      <c r="E42146" s="2" t="s">
        <v>670</v>
      </c>
      <c r="F42146" s="2" t="s">
        <v>670</v>
      </c>
      <c r="G42146" s="2" t="s">
        <v>280</v>
      </c>
      <c r="H42146" s="2" t="s">
        <v>12</v>
      </c>
      <c r="I42146">
        <v>90051</v>
      </c>
    </row>
    <row r="42147" spans="1:9" x14ac:dyDescent="0.25">
      <c r="A42147" s="2" t="s">
        <v>674</v>
      </c>
      <c r="B42147">
        <v>834</v>
      </c>
      <c r="C42147">
        <v>14</v>
      </c>
      <c r="D42147" s="2" t="s">
        <v>9</v>
      </c>
      <c r="E42147" s="2" t="s">
        <v>670</v>
      </c>
      <c r="F42147" s="2" t="s">
        <v>670</v>
      </c>
      <c r="G42147" s="2" t="s">
        <v>280</v>
      </c>
      <c r="H42147" s="2" t="s">
        <v>12</v>
      </c>
      <c r="I42147">
        <v>90051</v>
      </c>
    </row>
    <row r="42148" spans="1:9" x14ac:dyDescent="0.25">
      <c r="A42148" s="2" t="s">
        <v>674</v>
      </c>
      <c r="B42148">
        <v>833</v>
      </c>
      <c r="C42148">
        <v>16</v>
      </c>
      <c r="D42148" s="2" t="s">
        <v>9</v>
      </c>
      <c r="E42148" s="2" t="s">
        <v>670</v>
      </c>
      <c r="F42148" s="2" t="s">
        <v>670</v>
      </c>
      <c r="G42148" s="2" t="s">
        <v>280</v>
      </c>
      <c r="H42148" s="2" t="s">
        <v>12</v>
      </c>
      <c r="I42148">
        <v>90051</v>
      </c>
    </row>
    <row r="42149" spans="1:9" x14ac:dyDescent="0.25">
      <c r="A42149" s="2" t="s">
        <v>674</v>
      </c>
      <c r="B42149">
        <v>832</v>
      </c>
      <c r="C42149">
        <v>18</v>
      </c>
      <c r="D42149" s="2" t="s">
        <v>9</v>
      </c>
      <c r="E42149" s="2" t="s">
        <v>670</v>
      </c>
      <c r="F42149" s="2" t="s">
        <v>670</v>
      </c>
      <c r="G42149" s="2" t="s">
        <v>280</v>
      </c>
      <c r="H42149" s="2" t="s">
        <v>12</v>
      </c>
      <c r="I42149">
        <v>90051</v>
      </c>
    </row>
    <row r="42150" spans="1:9" x14ac:dyDescent="0.25">
      <c r="A42150" s="2" t="s">
        <v>674</v>
      </c>
      <c r="B42150">
        <v>767</v>
      </c>
      <c r="C42150">
        <v>7</v>
      </c>
      <c r="D42150" s="2" t="s">
        <v>9</v>
      </c>
      <c r="E42150" s="2" t="s">
        <v>670</v>
      </c>
      <c r="F42150" s="2" t="s">
        <v>670</v>
      </c>
      <c r="G42150" s="2" t="s">
        <v>280</v>
      </c>
      <c r="H42150" s="2" t="s">
        <v>12</v>
      </c>
      <c r="I42150">
        <v>90051</v>
      </c>
    </row>
    <row r="42151" spans="1:9" x14ac:dyDescent="0.25">
      <c r="A42151" s="2" t="s">
        <v>674</v>
      </c>
      <c r="B42151">
        <v>768</v>
      </c>
      <c r="C42151">
        <v>9</v>
      </c>
      <c r="D42151" s="2" t="s">
        <v>9</v>
      </c>
      <c r="E42151" s="2" t="s">
        <v>670</v>
      </c>
      <c r="F42151" s="2" t="s">
        <v>670</v>
      </c>
      <c r="G42151" s="2" t="s">
        <v>280</v>
      </c>
      <c r="H42151" s="2" t="s">
        <v>12</v>
      </c>
      <c r="I42151">
        <v>90051</v>
      </c>
    </row>
    <row r="42152" spans="1:9" x14ac:dyDescent="0.25">
      <c r="A42152" s="2" t="s">
        <v>674</v>
      </c>
      <c r="B42152">
        <v>831</v>
      </c>
      <c r="C42152">
        <v>20</v>
      </c>
      <c r="D42152" s="2" t="s">
        <v>9</v>
      </c>
      <c r="E42152" s="2" t="s">
        <v>670</v>
      </c>
      <c r="F42152" s="2" t="s">
        <v>670</v>
      </c>
      <c r="G42152" s="2" t="s">
        <v>280</v>
      </c>
      <c r="H42152" s="2" t="s">
        <v>12</v>
      </c>
      <c r="I42152">
        <v>90051</v>
      </c>
    </row>
    <row r="42153" spans="1:9" x14ac:dyDescent="0.25">
      <c r="A42153" s="2" t="s">
        <v>674</v>
      </c>
      <c r="B42153">
        <v>830</v>
      </c>
      <c r="C42153">
        <v>22</v>
      </c>
      <c r="D42153" s="2" t="s">
        <v>9</v>
      </c>
      <c r="E42153" s="2" t="s">
        <v>670</v>
      </c>
      <c r="F42153" s="2" t="s">
        <v>670</v>
      </c>
      <c r="G42153" s="2" t="s">
        <v>280</v>
      </c>
      <c r="H42153" s="2" t="s">
        <v>12</v>
      </c>
      <c r="I42153">
        <v>90051</v>
      </c>
    </row>
    <row r="42154" spans="1:9" x14ac:dyDescent="0.25">
      <c r="A42154" s="2" t="s">
        <v>329</v>
      </c>
      <c r="B42154">
        <v>829</v>
      </c>
      <c r="C42154">
        <v>1</v>
      </c>
      <c r="D42154" s="2" t="s">
        <v>9</v>
      </c>
      <c r="E42154" s="2" t="s">
        <v>670</v>
      </c>
      <c r="F42154" s="2" t="s">
        <v>670</v>
      </c>
      <c r="G42154" s="2" t="s">
        <v>280</v>
      </c>
      <c r="H42154" s="2" t="s">
        <v>12</v>
      </c>
      <c r="I42154">
        <v>90051</v>
      </c>
    </row>
    <row r="42155" spans="1:9" x14ac:dyDescent="0.25">
      <c r="A42155" s="2" t="s">
        <v>329</v>
      </c>
      <c r="B42155">
        <v>827</v>
      </c>
      <c r="C42155">
        <v>2</v>
      </c>
      <c r="D42155" s="2" t="s">
        <v>9</v>
      </c>
      <c r="E42155" s="2" t="s">
        <v>670</v>
      </c>
      <c r="F42155" s="2" t="s">
        <v>670</v>
      </c>
      <c r="G42155" s="2" t="s">
        <v>280</v>
      </c>
      <c r="H42155" s="2" t="s">
        <v>12</v>
      </c>
      <c r="I42155">
        <v>90051</v>
      </c>
    </row>
    <row r="42156" spans="1:9" x14ac:dyDescent="0.25">
      <c r="A42156" s="2" t="s">
        <v>329</v>
      </c>
      <c r="B42156">
        <v>828</v>
      </c>
      <c r="C42156">
        <v>4</v>
      </c>
      <c r="D42156" s="2" t="s">
        <v>9</v>
      </c>
      <c r="E42156" s="2" t="s">
        <v>670</v>
      </c>
      <c r="F42156" s="2" t="s">
        <v>670</v>
      </c>
      <c r="G42156" s="2" t="s">
        <v>280</v>
      </c>
      <c r="H42156" s="2" t="s">
        <v>12</v>
      </c>
      <c r="I42156">
        <v>90051</v>
      </c>
    </row>
    <row r="42157" spans="1:9" x14ac:dyDescent="0.25">
      <c r="A42157" s="2" t="s">
        <v>674</v>
      </c>
      <c r="B42157">
        <v>771</v>
      </c>
      <c r="C42157">
        <v>15</v>
      </c>
      <c r="D42157" s="2" t="s">
        <v>9</v>
      </c>
      <c r="E42157" s="2" t="s">
        <v>670</v>
      </c>
      <c r="F42157" s="2" t="s">
        <v>670</v>
      </c>
      <c r="G42157" s="2" t="s">
        <v>280</v>
      </c>
      <c r="H42157" s="2" t="s">
        <v>12</v>
      </c>
      <c r="I42157">
        <v>90051</v>
      </c>
    </row>
    <row r="42158" spans="1:9" x14ac:dyDescent="0.25">
      <c r="A42158" s="2" t="s">
        <v>674</v>
      </c>
      <c r="B42158">
        <v>826</v>
      </c>
      <c r="C42158">
        <v>24</v>
      </c>
      <c r="D42158" s="2" t="s">
        <v>9</v>
      </c>
      <c r="E42158" s="2" t="s">
        <v>670</v>
      </c>
      <c r="F42158" s="2" t="s">
        <v>670</v>
      </c>
      <c r="G42158" s="2" t="s">
        <v>280</v>
      </c>
      <c r="H42158" s="2" t="s">
        <v>12</v>
      </c>
      <c r="I42158">
        <v>90051</v>
      </c>
    </row>
    <row r="42159" spans="1:9" x14ac:dyDescent="0.25">
      <c r="A42159" s="2" t="s">
        <v>674</v>
      </c>
      <c r="B42159">
        <v>825</v>
      </c>
      <c r="C42159">
        <v>26</v>
      </c>
      <c r="D42159" s="2" t="s">
        <v>9</v>
      </c>
      <c r="E42159" s="2" t="s">
        <v>670</v>
      </c>
      <c r="F42159" s="2" t="s">
        <v>670</v>
      </c>
      <c r="G42159" s="2" t="s">
        <v>280</v>
      </c>
      <c r="H42159" s="2" t="s">
        <v>12</v>
      </c>
      <c r="I42159">
        <v>90051</v>
      </c>
    </row>
    <row r="42160" spans="1:9" x14ac:dyDescent="0.25">
      <c r="A42160" s="2" t="s">
        <v>674</v>
      </c>
      <c r="B42160">
        <v>772</v>
      </c>
      <c r="C42160">
        <v>17</v>
      </c>
      <c r="D42160" s="2" t="s">
        <v>9</v>
      </c>
      <c r="E42160" s="2" t="s">
        <v>670</v>
      </c>
      <c r="F42160" s="2" t="s">
        <v>670</v>
      </c>
      <c r="G42160" s="2" t="s">
        <v>280</v>
      </c>
      <c r="H42160" s="2" t="s">
        <v>12</v>
      </c>
      <c r="I42160">
        <v>90051</v>
      </c>
    </row>
    <row r="42161" spans="1:9" x14ac:dyDescent="0.25">
      <c r="A42161" s="2" t="s">
        <v>674</v>
      </c>
      <c r="B42161">
        <v>773</v>
      </c>
      <c r="C42161">
        <v>19</v>
      </c>
      <c r="D42161" s="2" t="s">
        <v>9</v>
      </c>
      <c r="E42161" s="2" t="s">
        <v>670</v>
      </c>
      <c r="F42161" s="2" t="s">
        <v>670</v>
      </c>
      <c r="G42161" s="2" t="s">
        <v>280</v>
      </c>
      <c r="H42161" s="2" t="s">
        <v>12</v>
      </c>
      <c r="I42161">
        <v>90051</v>
      </c>
    </row>
    <row r="42162" spans="1:9" x14ac:dyDescent="0.25">
      <c r="A42162" s="2" t="s">
        <v>674</v>
      </c>
      <c r="B42162">
        <v>824</v>
      </c>
      <c r="C42162">
        <v>28</v>
      </c>
      <c r="D42162" s="2" t="s">
        <v>9</v>
      </c>
      <c r="E42162" s="2" t="s">
        <v>670</v>
      </c>
      <c r="F42162" s="2" t="s">
        <v>670</v>
      </c>
      <c r="G42162" s="2" t="s">
        <v>280</v>
      </c>
      <c r="H42162" s="2" t="s">
        <v>12</v>
      </c>
      <c r="I42162">
        <v>90051</v>
      </c>
    </row>
    <row r="42163" spans="1:9" x14ac:dyDescent="0.25">
      <c r="A42163" s="2" t="s">
        <v>674</v>
      </c>
      <c r="B42163">
        <v>774</v>
      </c>
      <c r="C42163">
        <v>21</v>
      </c>
      <c r="D42163" s="2" t="s">
        <v>9</v>
      </c>
      <c r="E42163" s="2" t="s">
        <v>670</v>
      </c>
      <c r="F42163" s="2" t="s">
        <v>670</v>
      </c>
      <c r="G42163" s="2" t="s">
        <v>280</v>
      </c>
      <c r="H42163" s="2" t="s">
        <v>12</v>
      </c>
      <c r="I42163">
        <v>90051</v>
      </c>
    </row>
    <row r="42164" spans="1:9" x14ac:dyDescent="0.25">
      <c r="A42164" s="2" t="s">
        <v>674</v>
      </c>
      <c r="B42164">
        <v>775</v>
      </c>
      <c r="C42164">
        <v>23</v>
      </c>
      <c r="D42164" s="2" t="s">
        <v>9</v>
      </c>
      <c r="E42164" s="2" t="s">
        <v>670</v>
      </c>
      <c r="F42164" s="2" t="s">
        <v>670</v>
      </c>
      <c r="G42164" s="2" t="s">
        <v>280</v>
      </c>
      <c r="H42164" s="2" t="s">
        <v>12</v>
      </c>
      <c r="I42164">
        <v>90051</v>
      </c>
    </row>
    <row r="42165" spans="1:9" x14ac:dyDescent="0.25">
      <c r="A42165" s="2" t="s">
        <v>674</v>
      </c>
      <c r="B42165">
        <v>776</v>
      </c>
      <c r="C42165">
        <v>25</v>
      </c>
      <c r="D42165" s="2" t="s">
        <v>9</v>
      </c>
      <c r="E42165" s="2" t="s">
        <v>670</v>
      </c>
      <c r="F42165" s="2" t="s">
        <v>670</v>
      </c>
      <c r="G42165" s="2" t="s">
        <v>280</v>
      </c>
      <c r="H42165" s="2" t="s">
        <v>12</v>
      </c>
      <c r="I42165">
        <v>90051</v>
      </c>
    </row>
    <row r="42166" spans="1:9" x14ac:dyDescent="0.25">
      <c r="A42166" s="2" t="s">
        <v>674</v>
      </c>
      <c r="B42166">
        <v>777</v>
      </c>
      <c r="C42166">
        <v>27</v>
      </c>
      <c r="D42166" s="2" t="s">
        <v>9</v>
      </c>
      <c r="E42166" s="2" t="s">
        <v>670</v>
      </c>
      <c r="F42166" s="2" t="s">
        <v>670</v>
      </c>
      <c r="G42166" s="2" t="s">
        <v>280</v>
      </c>
      <c r="H42166" s="2" t="s">
        <v>12</v>
      </c>
      <c r="I42166">
        <v>90051</v>
      </c>
    </row>
    <row r="42167" spans="1:9" x14ac:dyDescent="0.25">
      <c r="A42167" s="2" t="s">
        <v>674</v>
      </c>
      <c r="B42167">
        <v>823</v>
      </c>
      <c r="C42167">
        <v>30</v>
      </c>
      <c r="D42167" s="2" t="s">
        <v>9</v>
      </c>
      <c r="E42167" s="2" t="s">
        <v>670</v>
      </c>
      <c r="F42167" s="2" t="s">
        <v>670</v>
      </c>
      <c r="G42167" s="2" t="s">
        <v>280</v>
      </c>
      <c r="H42167" s="2" t="s">
        <v>12</v>
      </c>
      <c r="I42167">
        <v>90051</v>
      </c>
    </row>
    <row r="42168" spans="1:9" x14ac:dyDescent="0.25">
      <c r="A42168" s="2" t="s">
        <v>674</v>
      </c>
      <c r="B42168">
        <v>822</v>
      </c>
      <c r="C42168">
        <v>32</v>
      </c>
      <c r="D42168" s="2" t="s">
        <v>9</v>
      </c>
      <c r="E42168" s="2" t="s">
        <v>670</v>
      </c>
      <c r="F42168" s="2" t="s">
        <v>670</v>
      </c>
      <c r="G42168" s="2" t="s">
        <v>280</v>
      </c>
      <c r="H42168" s="2" t="s">
        <v>12</v>
      </c>
      <c r="I42168">
        <v>90051</v>
      </c>
    </row>
    <row r="42169" spans="1:9" x14ac:dyDescent="0.25">
      <c r="A42169" s="2" t="s">
        <v>674</v>
      </c>
      <c r="B42169">
        <v>821</v>
      </c>
      <c r="C42169">
        <v>34</v>
      </c>
      <c r="D42169" s="2" t="s">
        <v>9</v>
      </c>
      <c r="E42169" s="2" t="s">
        <v>670</v>
      </c>
      <c r="F42169" s="2" t="s">
        <v>670</v>
      </c>
      <c r="G42169" s="2" t="s">
        <v>280</v>
      </c>
      <c r="H42169" s="2" t="s">
        <v>12</v>
      </c>
      <c r="I42169">
        <v>90051</v>
      </c>
    </row>
    <row r="42170" spans="1:9" x14ac:dyDescent="0.25">
      <c r="A42170" s="2" t="s">
        <v>674</v>
      </c>
      <c r="B42170">
        <v>778</v>
      </c>
      <c r="C42170">
        <v>29</v>
      </c>
      <c r="D42170" s="2" t="s">
        <v>9</v>
      </c>
      <c r="E42170" s="2" t="s">
        <v>670</v>
      </c>
      <c r="F42170" s="2" t="s">
        <v>670</v>
      </c>
      <c r="G42170" s="2" t="s">
        <v>280</v>
      </c>
      <c r="H42170" s="2" t="s">
        <v>12</v>
      </c>
      <c r="I42170">
        <v>90051</v>
      </c>
    </row>
    <row r="42171" spans="1:9" x14ac:dyDescent="0.25">
      <c r="A42171" s="2" t="s">
        <v>674</v>
      </c>
      <c r="B42171">
        <v>779</v>
      </c>
      <c r="C42171">
        <v>31</v>
      </c>
      <c r="D42171" s="2" t="s">
        <v>9</v>
      </c>
      <c r="E42171" s="2" t="s">
        <v>670</v>
      </c>
      <c r="F42171" s="2" t="s">
        <v>670</v>
      </c>
      <c r="G42171" s="2" t="s">
        <v>280</v>
      </c>
      <c r="H42171" s="2" t="s">
        <v>12</v>
      </c>
      <c r="I42171">
        <v>90051</v>
      </c>
    </row>
    <row r="42172" spans="1:9" x14ac:dyDescent="0.25">
      <c r="A42172" s="2" t="s">
        <v>674</v>
      </c>
      <c r="B42172">
        <v>780</v>
      </c>
      <c r="C42172">
        <v>33</v>
      </c>
      <c r="D42172" s="2" t="s">
        <v>9</v>
      </c>
      <c r="E42172" s="2" t="s">
        <v>670</v>
      </c>
      <c r="F42172" s="2" t="s">
        <v>670</v>
      </c>
      <c r="G42172" s="2" t="s">
        <v>280</v>
      </c>
      <c r="H42172" s="2" t="s">
        <v>12</v>
      </c>
      <c r="I42172">
        <v>90051</v>
      </c>
    </row>
    <row r="42173" spans="1:9" x14ac:dyDescent="0.25">
      <c r="A42173" s="2" t="s">
        <v>674</v>
      </c>
      <c r="B42173">
        <v>820</v>
      </c>
      <c r="C42173">
        <v>36</v>
      </c>
      <c r="D42173" s="2" t="s">
        <v>9</v>
      </c>
      <c r="E42173" s="2" t="s">
        <v>670</v>
      </c>
      <c r="F42173" s="2" t="s">
        <v>670</v>
      </c>
      <c r="G42173" s="2" t="s">
        <v>280</v>
      </c>
      <c r="H42173" s="2" t="s">
        <v>12</v>
      </c>
      <c r="I42173">
        <v>90051</v>
      </c>
    </row>
    <row r="42174" spans="1:9" x14ac:dyDescent="0.25">
      <c r="A42174" s="2" t="s">
        <v>674</v>
      </c>
      <c r="B42174">
        <v>819</v>
      </c>
      <c r="C42174">
        <v>38</v>
      </c>
      <c r="D42174" s="2" t="s">
        <v>9</v>
      </c>
      <c r="E42174" s="2" t="s">
        <v>670</v>
      </c>
      <c r="F42174" s="2" t="s">
        <v>670</v>
      </c>
      <c r="G42174" s="2" t="s">
        <v>280</v>
      </c>
      <c r="H42174" s="2" t="s">
        <v>12</v>
      </c>
      <c r="I42174">
        <v>90051</v>
      </c>
    </row>
    <row r="42175" spans="1:9" x14ac:dyDescent="0.25">
      <c r="A42175" s="2" t="s">
        <v>674</v>
      </c>
      <c r="B42175">
        <v>818</v>
      </c>
      <c r="C42175">
        <v>40</v>
      </c>
      <c r="D42175" s="2" t="s">
        <v>9</v>
      </c>
      <c r="E42175" s="2" t="s">
        <v>670</v>
      </c>
      <c r="F42175" s="2" t="s">
        <v>670</v>
      </c>
      <c r="G42175" s="2" t="s">
        <v>280</v>
      </c>
      <c r="H42175" s="2" t="s">
        <v>12</v>
      </c>
      <c r="I42175">
        <v>90051</v>
      </c>
    </row>
    <row r="42176" spans="1:9" x14ac:dyDescent="0.25">
      <c r="A42176" s="2" t="s">
        <v>674</v>
      </c>
      <c r="B42176">
        <v>817</v>
      </c>
      <c r="C42176">
        <v>42</v>
      </c>
      <c r="D42176" s="2" t="s">
        <v>9</v>
      </c>
      <c r="E42176" s="2" t="s">
        <v>670</v>
      </c>
      <c r="F42176" s="2" t="s">
        <v>670</v>
      </c>
      <c r="G42176" s="2" t="s">
        <v>280</v>
      </c>
      <c r="H42176" s="2" t="s">
        <v>12</v>
      </c>
      <c r="I42176">
        <v>90051</v>
      </c>
    </row>
    <row r="42177" spans="1:9" x14ac:dyDescent="0.25">
      <c r="A42177" s="2" t="s">
        <v>674</v>
      </c>
      <c r="B42177">
        <v>781</v>
      </c>
      <c r="C42177">
        <v>35</v>
      </c>
      <c r="D42177" s="2" t="s">
        <v>9</v>
      </c>
      <c r="E42177" s="2" t="s">
        <v>670</v>
      </c>
      <c r="F42177" s="2" t="s">
        <v>670</v>
      </c>
      <c r="G42177" s="2" t="s">
        <v>280</v>
      </c>
      <c r="H42177" s="2" t="s">
        <v>12</v>
      </c>
      <c r="I42177">
        <v>90051</v>
      </c>
    </row>
    <row r="42178" spans="1:9" x14ac:dyDescent="0.25">
      <c r="A42178" s="2" t="s">
        <v>674</v>
      </c>
      <c r="B42178">
        <v>816</v>
      </c>
      <c r="C42178">
        <v>44</v>
      </c>
      <c r="D42178" s="2" t="s">
        <v>9</v>
      </c>
      <c r="E42178" s="2" t="s">
        <v>670</v>
      </c>
      <c r="F42178" s="2" t="s">
        <v>670</v>
      </c>
      <c r="G42178" s="2" t="s">
        <v>280</v>
      </c>
      <c r="H42178" s="2" t="s">
        <v>12</v>
      </c>
      <c r="I42178">
        <v>90051</v>
      </c>
    </row>
    <row r="42179" spans="1:9" x14ac:dyDescent="0.25">
      <c r="A42179" s="2" t="s">
        <v>674</v>
      </c>
      <c r="B42179">
        <v>815</v>
      </c>
      <c r="C42179">
        <v>46</v>
      </c>
      <c r="D42179" s="2" t="s">
        <v>9</v>
      </c>
      <c r="E42179" s="2" t="s">
        <v>670</v>
      </c>
      <c r="F42179" s="2" t="s">
        <v>670</v>
      </c>
      <c r="G42179" s="2" t="s">
        <v>280</v>
      </c>
      <c r="H42179" s="2" t="s">
        <v>12</v>
      </c>
      <c r="I42179">
        <v>90051</v>
      </c>
    </row>
    <row r="42180" spans="1:9" x14ac:dyDescent="0.25">
      <c r="A42180" s="2" t="s">
        <v>674</v>
      </c>
      <c r="B42180">
        <v>782</v>
      </c>
      <c r="C42180">
        <v>37</v>
      </c>
      <c r="D42180" s="2" t="s">
        <v>9</v>
      </c>
      <c r="E42180" s="2" t="s">
        <v>670</v>
      </c>
      <c r="F42180" s="2" t="s">
        <v>670</v>
      </c>
      <c r="G42180" s="2" t="s">
        <v>280</v>
      </c>
      <c r="H42180" s="2" t="s">
        <v>12</v>
      </c>
      <c r="I42180">
        <v>90051</v>
      </c>
    </row>
    <row r="42181" spans="1:9" x14ac:dyDescent="0.25">
      <c r="A42181" s="2" t="s">
        <v>674</v>
      </c>
      <c r="B42181">
        <v>783</v>
      </c>
      <c r="C42181">
        <v>39</v>
      </c>
      <c r="D42181" s="2" t="s">
        <v>9</v>
      </c>
      <c r="E42181" s="2" t="s">
        <v>670</v>
      </c>
      <c r="F42181" s="2" t="s">
        <v>670</v>
      </c>
      <c r="G42181" s="2" t="s">
        <v>280</v>
      </c>
      <c r="H42181" s="2" t="s">
        <v>12</v>
      </c>
      <c r="I42181">
        <v>90051</v>
      </c>
    </row>
    <row r="42182" spans="1:9" x14ac:dyDescent="0.25">
      <c r="A42182" s="2" t="s">
        <v>674</v>
      </c>
      <c r="B42182">
        <v>784</v>
      </c>
      <c r="C42182">
        <v>41</v>
      </c>
      <c r="D42182" s="2" t="s">
        <v>9</v>
      </c>
      <c r="E42182" s="2" t="s">
        <v>670</v>
      </c>
      <c r="F42182" s="2" t="s">
        <v>670</v>
      </c>
      <c r="G42182" s="2" t="s">
        <v>280</v>
      </c>
      <c r="H42182" s="2" t="s">
        <v>12</v>
      </c>
      <c r="I42182">
        <v>90051</v>
      </c>
    </row>
    <row r="42183" spans="1:9" x14ac:dyDescent="0.25">
      <c r="A42183" s="2" t="s">
        <v>674</v>
      </c>
      <c r="B42183">
        <v>785</v>
      </c>
      <c r="C42183">
        <v>43</v>
      </c>
      <c r="D42183" s="2" t="s">
        <v>9</v>
      </c>
      <c r="E42183" s="2" t="s">
        <v>670</v>
      </c>
      <c r="F42183" s="2" t="s">
        <v>670</v>
      </c>
      <c r="G42183" s="2" t="s">
        <v>280</v>
      </c>
      <c r="H42183" s="2" t="s">
        <v>12</v>
      </c>
      <c r="I42183">
        <v>90051</v>
      </c>
    </row>
    <row r="42184" spans="1:9" x14ac:dyDescent="0.25">
      <c r="A42184" s="2" t="s">
        <v>674</v>
      </c>
      <c r="B42184">
        <v>814</v>
      </c>
      <c r="C42184">
        <v>48</v>
      </c>
      <c r="D42184" s="2" t="s">
        <v>9</v>
      </c>
      <c r="E42184" s="2" t="s">
        <v>670</v>
      </c>
      <c r="F42184" s="2" t="s">
        <v>670</v>
      </c>
      <c r="G42184" s="2" t="s">
        <v>280</v>
      </c>
      <c r="H42184" s="2" t="s">
        <v>12</v>
      </c>
      <c r="I42184">
        <v>90051</v>
      </c>
    </row>
    <row r="42185" spans="1:9" x14ac:dyDescent="0.25">
      <c r="A42185" s="2" t="s">
        <v>674</v>
      </c>
      <c r="B42185">
        <v>813</v>
      </c>
      <c r="C42185">
        <v>50</v>
      </c>
      <c r="D42185" s="2" t="s">
        <v>9</v>
      </c>
      <c r="E42185" s="2" t="s">
        <v>670</v>
      </c>
      <c r="F42185" s="2" t="s">
        <v>670</v>
      </c>
      <c r="G42185" s="2" t="s">
        <v>280</v>
      </c>
      <c r="H42185" s="2" t="s">
        <v>12</v>
      </c>
      <c r="I42185">
        <v>90051</v>
      </c>
    </row>
    <row r="42186" spans="1:9" x14ac:dyDescent="0.25">
      <c r="A42186" s="2" t="s">
        <v>674</v>
      </c>
      <c r="B42186">
        <v>812</v>
      </c>
      <c r="C42186">
        <v>52</v>
      </c>
      <c r="D42186" s="2" t="s">
        <v>9</v>
      </c>
      <c r="E42186" s="2" t="s">
        <v>670</v>
      </c>
      <c r="F42186" s="2" t="s">
        <v>670</v>
      </c>
      <c r="G42186" s="2" t="s">
        <v>280</v>
      </c>
      <c r="H42186" s="2" t="s">
        <v>12</v>
      </c>
      <c r="I42186">
        <v>90051</v>
      </c>
    </row>
    <row r="42187" spans="1:9" x14ac:dyDescent="0.25">
      <c r="A42187" s="2" t="s">
        <v>674</v>
      </c>
      <c r="B42187">
        <v>786</v>
      </c>
      <c r="C42187">
        <v>45</v>
      </c>
      <c r="D42187" s="2" t="s">
        <v>9</v>
      </c>
      <c r="E42187" s="2" t="s">
        <v>670</v>
      </c>
      <c r="F42187" s="2" t="s">
        <v>670</v>
      </c>
      <c r="G42187" s="2" t="s">
        <v>280</v>
      </c>
      <c r="H42187" s="2" t="s">
        <v>12</v>
      </c>
      <c r="I42187">
        <v>90051</v>
      </c>
    </row>
    <row r="42188" spans="1:9" x14ac:dyDescent="0.25">
      <c r="A42188" s="2" t="s">
        <v>674</v>
      </c>
      <c r="B42188">
        <v>787</v>
      </c>
      <c r="C42188">
        <v>47</v>
      </c>
      <c r="D42188" s="2" t="s">
        <v>9</v>
      </c>
      <c r="E42188" s="2" t="s">
        <v>670</v>
      </c>
      <c r="F42188" s="2" t="s">
        <v>670</v>
      </c>
      <c r="G42188" s="2" t="s">
        <v>280</v>
      </c>
      <c r="H42188" s="2" t="s">
        <v>12</v>
      </c>
      <c r="I42188">
        <v>90051</v>
      </c>
    </row>
    <row r="42189" spans="1:9" x14ac:dyDescent="0.25">
      <c r="A42189" s="2" t="s">
        <v>674</v>
      </c>
      <c r="B42189">
        <v>788</v>
      </c>
      <c r="C42189">
        <v>49</v>
      </c>
      <c r="D42189" s="2" t="s">
        <v>9</v>
      </c>
      <c r="E42189" s="2" t="s">
        <v>670</v>
      </c>
      <c r="F42189" s="2" t="s">
        <v>670</v>
      </c>
      <c r="G42189" s="2" t="s">
        <v>280</v>
      </c>
      <c r="H42189" s="2" t="s">
        <v>12</v>
      </c>
      <c r="I42189">
        <v>90051</v>
      </c>
    </row>
    <row r="42190" spans="1:9" x14ac:dyDescent="0.25">
      <c r="A42190" s="2" t="s">
        <v>674</v>
      </c>
      <c r="B42190">
        <v>789</v>
      </c>
      <c r="C42190">
        <v>51</v>
      </c>
      <c r="D42190" s="2" t="s">
        <v>9</v>
      </c>
      <c r="E42190" s="2" t="s">
        <v>670</v>
      </c>
      <c r="F42190" s="2" t="s">
        <v>670</v>
      </c>
      <c r="G42190" s="2" t="s">
        <v>280</v>
      </c>
      <c r="H42190" s="2" t="s">
        <v>12</v>
      </c>
      <c r="I42190">
        <v>90051</v>
      </c>
    </row>
    <row r="42191" spans="1:9" x14ac:dyDescent="0.25">
      <c r="A42191" s="2" t="s">
        <v>674</v>
      </c>
      <c r="B42191">
        <v>811</v>
      </c>
      <c r="C42191">
        <v>54</v>
      </c>
      <c r="D42191" s="2" t="s">
        <v>9</v>
      </c>
      <c r="E42191" s="2" t="s">
        <v>670</v>
      </c>
      <c r="F42191" s="2" t="s">
        <v>670</v>
      </c>
      <c r="G42191" s="2" t="s">
        <v>280</v>
      </c>
      <c r="H42191" s="2" t="s">
        <v>12</v>
      </c>
      <c r="I42191">
        <v>90051</v>
      </c>
    </row>
    <row r="42192" spans="1:9" x14ac:dyDescent="0.25">
      <c r="A42192" s="2" t="s">
        <v>674</v>
      </c>
      <c r="B42192">
        <v>790</v>
      </c>
      <c r="C42192">
        <v>53</v>
      </c>
      <c r="D42192" s="2" t="s">
        <v>9</v>
      </c>
      <c r="E42192" s="2" t="s">
        <v>670</v>
      </c>
      <c r="F42192" s="2" t="s">
        <v>670</v>
      </c>
      <c r="G42192" s="2" t="s">
        <v>280</v>
      </c>
      <c r="H42192" s="2" t="s">
        <v>12</v>
      </c>
      <c r="I42192">
        <v>90051</v>
      </c>
    </row>
    <row r="42193" spans="1:9" x14ac:dyDescent="0.25">
      <c r="A42193" s="2" t="s">
        <v>674</v>
      </c>
      <c r="B42193">
        <v>810</v>
      </c>
      <c r="C42193">
        <v>56</v>
      </c>
      <c r="D42193" s="2" t="s">
        <v>9</v>
      </c>
      <c r="E42193" s="2" t="s">
        <v>670</v>
      </c>
      <c r="F42193" s="2" t="s">
        <v>670</v>
      </c>
      <c r="G42193" s="2" t="s">
        <v>280</v>
      </c>
      <c r="H42193" s="2" t="s">
        <v>12</v>
      </c>
      <c r="I42193">
        <v>90051</v>
      </c>
    </row>
    <row r="42194" spans="1:9" x14ac:dyDescent="0.25">
      <c r="A42194" s="2" t="s">
        <v>674</v>
      </c>
      <c r="B42194">
        <v>809</v>
      </c>
      <c r="C42194">
        <v>58</v>
      </c>
      <c r="D42194" s="2" t="s">
        <v>9</v>
      </c>
      <c r="E42194" s="2" t="s">
        <v>670</v>
      </c>
      <c r="F42194" s="2" t="s">
        <v>670</v>
      </c>
      <c r="G42194" s="2" t="s">
        <v>280</v>
      </c>
      <c r="H42194" s="2" t="s">
        <v>12</v>
      </c>
      <c r="I42194">
        <v>90051</v>
      </c>
    </row>
    <row r="42195" spans="1:9" x14ac:dyDescent="0.25">
      <c r="A42195" s="2" t="s">
        <v>674</v>
      </c>
      <c r="B42195">
        <v>808</v>
      </c>
      <c r="C42195">
        <v>60</v>
      </c>
      <c r="D42195" s="2" t="s">
        <v>9</v>
      </c>
      <c r="E42195" s="2" t="s">
        <v>670</v>
      </c>
      <c r="F42195" s="2" t="s">
        <v>670</v>
      </c>
      <c r="G42195" s="2" t="s">
        <v>280</v>
      </c>
      <c r="H42195" s="2" t="s">
        <v>12</v>
      </c>
      <c r="I42195">
        <v>90051</v>
      </c>
    </row>
    <row r="42196" spans="1:9" x14ac:dyDescent="0.25">
      <c r="A42196" s="2" t="s">
        <v>674</v>
      </c>
      <c r="B42196">
        <v>791</v>
      </c>
      <c r="C42196">
        <v>55</v>
      </c>
      <c r="D42196" s="2" t="s">
        <v>9</v>
      </c>
      <c r="E42196" s="2" t="s">
        <v>670</v>
      </c>
      <c r="F42196" s="2" t="s">
        <v>670</v>
      </c>
      <c r="G42196" s="2" t="s">
        <v>280</v>
      </c>
      <c r="H42196" s="2" t="s">
        <v>12</v>
      </c>
      <c r="I42196">
        <v>90051</v>
      </c>
    </row>
    <row r="42197" spans="1:9" x14ac:dyDescent="0.25">
      <c r="A42197" s="2" t="s">
        <v>674</v>
      </c>
      <c r="B42197">
        <v>792</v>
      </c>
      <c r="C42197">
        <v>57</v>
      </c>
      <c r="D42197" s="2" t="s">
        <v>9</v>
      </c>
      <c r="E42197" s="2" t="s">
        <v>670</v>
      </c>
      <c r="F42197" s="2" t="s">
        <v>670</v>
      </c>
      <c r="G42197" s="2" t="s">
        <v>280</v>
      </c>
      <c r="H42197" s="2" t="s">
        <v>12</v>
      </c>
      <c r="I42197">
        <v>90051</v>
      </c>
    </row>
    <row r="42198" spans="1:9" x14ac:dyDescent="0.25">
      <c r="A42198" s="2" t="s">
        <v>674</v>
      </c>
      <c r="B42198">
        <v>793</v>
      </c>
      <c r="C42198">
        <v>59</v>
      </c>
      <c r="D42198" s="2" t="s">
        <v>9</v>
      </c>
      <c r="E42198" s="2" t="s">
        <v>670</v>
      </c>
      <c r="F42198" s="2" t="s">
        <v>670</v>
      </c>
      <c r="G42198" s="2" t="s">
        <v>280</v>
      </c>
      <c r="H42198" s="2" t="s">
        <v>12</v>
      </c>
      <c r="I42198">
        <v>90051</v>
      </c>
    </row>
    <row r="42199" spans="1:9" x14ac:dyDescent="0.25">
      <c r="A42199" s="2" t="s">
        <v>674</v>
      </c>
      <c r="B42199">
        <v>794</v>
      </c>
      <c r="C42199">
        <v>61</v>
      </c>
      <c r="D42199" s="2" t="s">
        <v>9</v>
      </c>
      <c r="E42199" s="2" t="s">
        <v>670</v>
      </c>
      <c r="F42199" s="2" t="s">
        <v>670</v>
      </c>
      <c r="G42199" s="2" t="s">
        <v>280</v>
      </c>
      <c r="H42199" s="2" t="s">
        <v>12</v>
      </c>
      <c r="I42199">
        <v>90051</v>
      </c>
    </row>
    <row r="42200" spans="1:9" x14ac:dyDescent="0.25">
      <c r="A42200" s="2" t="s">
        <v>674</v>
      </c>
      <c r="B42200">
        <v>795</v>
      </c>
      <c r="C42200">
        <v>63</v>
      </c>
      <c r="D42200" s="2" t="s">
        <v>9</v>
      </c>
      <c r="E42200" s="2" t="s">
        <v>670</v>
      </c>
      <c r="F42200" s="2" t="s">
        <v>670</v>
      </c>
      <c r="G42200" s="2" t="s">
        <v>280</v>
      </c>
      <c r="H42200" s="2" t="s">
        <v>12</v>
      </c>
      <c r="I42200">
        <v>90051</v>
      </c>
    </row>
    <row r="42201" spans="1:9" x14ac:dyDescent="0.25">
      <c r="A42201" s="2" t="s">
        <v>674</v>
      </c>
      <c r="B42201">
        <v>807</v>
      </c>
      <c r="C42201">
        <v>62</v>
      </c>
      <c r="D42201" s="2" t="s">
        <v>9</v>
      </c>
      <c r="E42201" s="2" t="s">
        <v>670</v>
      </c>
      <c r="F42201" s="2" t="s">
        <v>670</v>
      </c>
      <c r="G42201" s="2" t="s">
        <v>280</v>
      </c>
      <c r="H42201" s="2" t="s">
        <v>12</v>
      </c>
      <c r="I42201">
        <v>90051</v>
      </c>
    </row>
    <row r="42202" spans="1:9" x14ac:dyDescent="0.25">
      <c r="A42202" s="2" t="s">
        <v>674</v>
      </c>
      <c r="B42202">
        <v>806</v>
      </c>
      <c r="C42202">
        <v>64</v>
      </c>
      <c r="D42202" s="2" t="s">
        <v>9</v>
      </c>
      <c r="E42202" s="2" t="s">
        <v>670</v>
      </c>
      <c r="F42202" s="2" t="s">
        <v>670</v>
      </c>
      <c r="G42202" s="2" t="s">
        <v>280</v>
      </c>
      <c r="H42202" s="2" t="s">
        <v>12</v>
      </c>
      <c r="I42202">
        <v>90051</v>
      </c>
    </row>
    <row r="42203" spans="1:9" x14ac:dyDescent="0.25">
      <c r="A42203" s="2" t="s">
        <v>674</v>
      </c>
      <c r="B42203">
        <v>805</v>
      </c>
      <c r="C42203">
        <v>66</v>
      </c>
      <c r="D42203" s="2" t="s">
        <v>9</v>
      </c>
      <c r="E42203" s="2" t="s">
        <v>670</v>
      </c>
      <c r="F42203" s="2" t="s">
        <v>670</v>
      </c>
      <c r="G42203" s="2" t="s">
        <v>280</v>
      </c>
      <c r="H42203" s="2" t="s">
        <v>12</v>
      </c>
      <c r="I42203">
        <v>90051</v>
      </c>
    </row>
    <row r="42204" spans="1:9" x14ac:dyDescent="0.25">
      <c r="A42204" s="2" t="s">
        <v>674</v>
      </c>
      <c r="B42204">
        <v>804</v>
      </c>
      <c r="C42204">
        <v>68</v>
      </c>
      <c r="D42204" s="2" t="s">
        <v>9</v>
      </c>
      <c r="E42204" s="2" t="s">
        <v>670</v>
      </c>
      <c r="F42204" s="2" t="s">
        <v>670</v>
      </c>
      <c r="G42204" s="2" t="s">
        <v>280</v>
      </c>
      <c r="H42204" s="2" t="s">
        <v>12</v>
      </c>
      <c r="I42204">
        <v>90051</v>
      </c>
    </row>
    <row r="42205" spans="1:9" x14ac:dyDescent="0.25">
      <c r="A42205" s="2" t="s">
        <v>674</v>
      </c>
      <c r="B42205">
        <v>803</v>
      </c>
      <c r="C42205">
        <v>70</v>
      </c>
      <c r="D42205" s="2" t="s">
        <v>9</v>
      </c>
      <c r="E42205" s="2" t="s">
        <v>670</v>
      </c>
      <c r="F42205" s="2" t="s">
        <v>670</v>
      </c>
      <c r="G42205" s="2" t="s">
        <v>280</v>
      </c>
      <c r="H42205" s="2" t="s">
        <v>12</v>
      </c>
      <c r="I42205">
        <v>90051</v>
      </c>
    </row>
    <row r="42206" spans="1:9" x14ac:dyDescent="0.25">
      <c r="A42206" s="2" t="s">
        <v>674</v>
      </c>
      <c r="B42206">
        <v>796</v>
      </c>
      <c r="C42206">
        <v>65</v>
      </c>
      <c r="D42206" s="2" t="s">
        <v>9</v>
      </c>
      <c r="E42206" s="2" t="s">
        <v>670</v>
      </c>
      <c r="F42206" s="2" t="s">
        <v>670</v>
      </c>
      <c r="G42206" s="2" t="s">
        <v>280</v>
      </c>
      <c r="H42206" s="2" t="s">
        <v>12</v>
      </c>
      <c r="I42206">
        <v>90051</v>
      </c>
    </row>
    <row r="42207" spans="1:9" x14ac:dyDescent="0.25">
      <c r="A42207" s="2" t="s">
        <v>674</v>
      </c>
      <c r="B42207">
        <v>797</v>
      </c>
      <c r="C42207">
        <v>67</v>
      </c>
      <c r="D42207" s="2" t="s">
        <v>9</v>
      </c>
      <c r="E42207" s="2" t="s">
        <v>670</v>
      </c>
      <c r="F42207" s="2" t="s">
        <v>670</v>
      </c>
      <c r="G42207" s="2" t="s">
        <v>280</v>
      </c>
      <c r="H42207" s="2" t="s">
        <v>12</v>
      </c>
      <c r="I42207">
        <v>90051</v>
      </c>
    </row>
    <row r="42208" spans="1:9" x14ac:dyDescent="0.25">
      <c r="A42208" s="2" t="s">
        <v>674</v>
      </c>
      <c r="B42208">
        <v>798</v>
      </c>
      <c r="C42208">
        <v>69</v>
      </c>
      <c r="D42208" s="2" t="s">
        <v>9</v>
      </c>
      <c r="E42208" s="2" t="s">
        <v>670</v>
      </c>
      <c r="F42208" s="2" t="s">
        <v>670</v>
      </c>
      <c r="G42208" s="2" t="s">
        <v>280</v>
      </c>
      <c r="H42208" s="2" t="s">
        <v>12</v>
      </c>
      <c r="I42208">
        <v>90051</v>
      </c>
    </row>
    <row r="42209" spans="1:9" x14ac:dyDescent="0.25">
      <c r="A42209" s="2" t="s">
        <v>674</v>
      </c>
      <c r="B42209">
        <v>802</v>
      </c>
      <c r="C42209">
        <v>72</v>
      </c>
      <c r="D42209" s="2" t="s">
        <v>9</v>
      </c>
      <c r="E42209" s="2" t="s">
        <v>670</v>
      </c>
      <c r="F42209" s="2" t="s">
        <v>670</v>
      </c>
      <c r="G42209" s="2" t="s">
        <v>280</v>
      </c>
      <c r="H42209" s="2" t="s">
        <v>12</v>
      </c>
      <c r="I42209">
        <v>90051</v>
      </c>
    </row>
    <row r="42210" spans="1:9" x14ac:dyDescent="0.25">
      <c r="A42210" s="2" t="s">
        <v>674</v>
      </c>
      <c r="B42210">
        <v>801</v>
      </c>
      <c r="C42210">
        <v>74</v>
      </c>
      <c r="D42210" s="2" t="s">
        <v>9</v>
      </c>
      <c r="E42210" s="2" t="s">
        <v>670</v>
      </c>
      <c r="F42210" s="2" t="s">
        <v>670</v>
      </c>
      <c r="G42210" s="2" t="s">
        <v>280</v>
      </c>
      <c r="H42210" s="2" t="s">
        <v>12</v>
      </c>
      <c r="I42210">
        <v>90051</v>
      </c>
    </row>
    <row r="42211" spans="1:9" x14ac:dyDescent="0.25">
      <c r="A42211" s="2" t="s">
        <v>674</v>
      </c>
      <c r="B42211">
        <v>799</v>
      </c>
      <c r="C42211">
        <v>71</v>
      </c>
      <c r="D42211" s="2" t="s">
        <v>9</v>
      </c>
      <c r="E42211" s="2" t="s">
        <v>670</v>
      </c>
      <c r="F42211" s="2" t="s">
        <v>670</v>
      </c>
      <c r="G42211" s="2" t="s">
        <v>280</v>
      </c>
      <c r="H42211" s="2" t="s">
        <v>12</v>
      </c>
      <c r="I42211">
        <v>90051</v>
      </c>
    </row>
    <row r="42212" spans="1:9" x14ac:dyDescent="0.25">
      <c r="A42212" s="2" t="s">
        <v>674</v>
      </c>
      <c r="B42212">
        <v>800</v>
      </c>
      <c r="C42212">
        <v>76</v>
      </c>
      <c r="D42212" s="2" t="s">
        <v>9</v>
      </c>
      <c r="E42212" s="2" t="s">
        <v>670</v>
      </c>
      <c r="F42212" s="2" t="s">
        <v>670</v>
      </c>
      <c r="G42212" s="2" t="s">
        <v>280</v>
      </c>
      <c r="H42212" s="2" t="s">
        <v>12</v>
      </c>
      <c r="I42212">
        <v>90051</v>
      </c>
    </row>
    <row r="42213" spans="1:9" x14ac:dyDescent="0.25">
      <c r="A42213" s="2" t="s">
        <v>303</v>
      </c>
      <c r="B42213">
        <v>870</v>
      </c>
      <c r="C42213">
        <v>60</v>
      </c>
      <c r="D42213" s="2" t="s">
        <v>9</v>
      </c>
      <c r="E42213" s="2" t="s">
        <v>670</v>
      </c>
      <c r="F42213" s="2" t="s">
        <v>670</v>
      </c>
      <c r="G42213" s="2" t="s">
        <v>280</v>
      </c>
      <c r="H42213" s="2" t="s">
        <v>12</v>
      </c>
      <c r="I42213">
        <v>90051</v>
      </c>
    </row>
    <row r="42214" spans="1:9" x14ac:dyDescent="0.25">
      <c r="A42214" s="2" t="s">
        <v>303</v>
      </c>
      <c r="B42214">
        <v>869</v>
      </c>
      <c r="C42214">
        <v>58</v>
      </c>
      <c r="D42214" s="2" t="s">
        <v>9</v>
      </c>
      <c r="E42214" s="2" t="s">
        <v>670</v>
      </c>
      <c r="F42214" s="2" t="s">
        <v>670</v>
      </c>
      <c r="G42214" s="2" t="s">
        <v>280</v>
      </c>
      <c r="H42214" s="2" t="s">
        <v>12</v>
      </c>
      <c r="I42214">
        <v>90051</v>
      </c>
    </row>
    <row r="42215" spans="1:9" x14ac:dyDescent="0.25">
      <c r="A42215" s="2" t="s">
        <v>303</v>
      </c>
      <c r="B42215">
        <v>868</v>
      </c>
      <c r="C42215">
        <v>56</v>
      </c>
      <c r="D42215" s="2" t="s">
        <v>9</v>
      </c>
      <c r="E42215" s="2" t="s">
        <v>670</v>
      </c>
      <c r="F42215" s="2" t="s">
        <v>670</v>
      </c>
      <c r="G42215" s="2" t="s">
        <v>280</v>
      </c>
      <c r="H42215" s="2" t="s">
        <v>12</v>
      </c>
      <c r="I42215">
        <v>90051</v>
      </c>
    </row>
    <row r="42216" spans="1:9" x14ac:dyDescent="0.25">
      <c r="A42216" s="2" t="s">
        <v>303</v>
      </c>
      <c r="B42216">
        <v>867</v>
      </c>
      <c r="C42216">
        <v>54</v>
      </c>
      <c r="D42216" s="2" t="s">
        <v>9</v>
      </c>
      <c r="E42216" s="2" t="s">
        <v>670</v>
      </c>
      <c r="F42216" s="2" t="s">
        <v>670</v>
      </c>
      <c r="G42216" s="2" t="s">
        <v>280</v>
      </c>
      <c r="H42216" s="2" t="s">
        <v>12</v>
      </c>
      <c r="I42216">
        <v>90051</v>
      </c>
    </row>
    <row r="42217" spans="1:9" x14ac:dyDescent="0.25">
      <c r="A42217" s="2" t="s">
        <v>303</v>
      </c>
      <c r="B42217">
        <v>866</v>
      </c>
      <c r="C42217">
        <v>52</v>
      </c>
      <c r="D42217" s="2" t="s">
        <v>9</v>
      </c>
      <c r="E42217" s="2" t="s">
        <v>670</v>
      </c>
      <c r="F42217" s="2" t="s">
        <v>670</v>
      </c>
      <c r="G42217" s="2" t="s">
        <v>280</v>
      </c>
      <c r="H42217" s="2" t="s">
        <v>12</v>
      </c>
      <c r="I42217">
        <v>90051</v>
      </c>
    </row>
    <row r="42218" spans="1:9" x14ac:dyDescent="0.25">
      <c r="A42218" s="2" t="s">
        <v>303</v>
      </c>
      <c r="B42218">
        <v>865</v>
      </c>
      <c r="C42218">
        <v>50</v>
      </c>
      <c r="D42218" s="2" t="s">
        <v>9</v>
      </c>
      <c r="E42218" s="2" t="s">
        <v>670</v>
      </c>
      <c r="F42218" s="2" t="s">
        <v>670</v>
      </c>
      <c r="G42218" s="2" t="s">
        <v>280</v>
      </c>
      <c r="H42218" s="2" t="s">
        <v>12</v>
      </c>
      <c r="I42218">
        <v>90051</v>
      </c>
    </row>
    <row r="42219" spans="1:9" x14ac:dyDescent="0.25">
      <c r="A42219" s="2" t="s">
        <v>303</v>
      </c>
      <c r="B42219">
        <v>864</v>
      </c>
      <c r="C42219">
        <v>48</v>
      </c>
      <c r="D42219" s="2" t="s">
        <v>9</v>
      </c>
      <c r="E42219" s="2" t="s">
        <v>670</v>
      </c>
      <c r="F42219" s="2" t="s">
        <v>670</v>
      </c>
      <c r="G42219" s="2" t="s">
        <v>280</v>
      </c>
      <c r="H42219" s="2" t="s">
        <v>12</v>
      </c>
      <c r="I42219">
        <v>90051</v>
      </c>
    </row>
    <row r="42220" spans="1:9" x14ac:dyDescent="0.25">
      <c r="A42220" s="2" t="s">
        <v>303</v>
      </c>
      <c r="B42220">
        <v>863</v>
      </c>
      <c r="C42220">
        <v>46</v>
      </c>
      <c r="D42220" s="2" t="s">
        <v>9</v>
      </c>
      <c r="E42220" s="2" t="s">
        <v>670</v>
      </c>
      <c r="F42220" s="2" t="s">
        <v>670</v>
      </c>
      <c r="G42220" s="2" t="s">
        <v>280</v>
      </c>
      <c r="H42220" s="2" t="s">
        <v>12</v>
      </c>
      <c r="I42220">
        <v>90051</v>
      </c>
    </row>
    <row r="42221" spans="1:9" x14ac:dyDescent="0.25">
      <c r="A42221" s="2" t="s">
        <v>303</v>
      </c>
      <c r="B42221">
        <v>862</v>
      </c>
      <c r="C42221">
        <v>44</v>
      </c>
      <c r="D42221" s="2" t="s">
        <v>9</v>
      </c>
      <c r="E42221" s="2" t="s">
        <v>670</v>
      </c>
      <c r="F42221" s="2" t="s">
        <v>670</v>
      </c>
      <c r="G42221" s="2" t="s">
        <v>280</v>
      </c>
      <c r="H42221" s="2" t="s">
        <v>12</v>
      </c>
      <c r="I42221">
        <v>90051</v>
      </c>
    </row>
    <row r="42222" spans="1:9" x14ac:dyDescent="0.25">
      <c r="A42222" s="2" t="s">
        <v>303</v>
      </c>
      <c r="B42222">
        <v>958</v>
      </c>
      <c r="C42222">
        <v>5</v>
      </c>
      <c r="D42222" s="2" t="s">
        <v>9</v>
      </c>
      <c r="E42222" s="2" t="s">
        <v>670</v>
      </c>
      <c r="F42222" s="2" t="s">
        <v>670</v>
      </c>
      <c r="G42222" s="2" t="s">
        <v>280</v>
      </c>
      <c r="H42222" s="2" t="s">
        <v>12</v>
      </c>
      <c r="I42222">
        <v>90051</v>
      </c>
    </row>
    <row r="42223" spans="1:9" x14ac:dyDescent="0.25">
      <c r="A42223" s="2" t="s">
        <v>303</v>
      </c>
      <c r="B42223">
        <v>861</v>
      </c>
      <c r="C42223">
        <v>42</v>
      </c>
      <c r="D42223" s="2" t="s">
        <v>9</v>
      </c>
      <c r="E42223" s="2" t="s">
        <v>670</v>
      </c>
      <c r="F42223" s="2" t="s">
        <v>670</v>
      </c>
      <c r="G42223" s="2" t="s">
        <v>280</v>
      </c>
      <c r="H42223" s="2" t="s">
        <v>12</v>
      </c>
      <c r="I42223">
        <v>90051</v>
      </c>
    </row>
    <row r="42224" spans="1:9" x14ac:dyDescent="0.25">
      <c r="A42224" s="2" t="s">
        <v>303</v>
      </c>
      <c r="B42224">
        <v>860</v>
      </c>
      <c r="C42224">
        <v>40</v>
      </c>
      <c r="D42224" s="2" t="s">
        <v>9</v>
      </c>
      <c r="E42224" s="2" t="s">
        <v>670</v>
      </c>
      <c r="F42224" s="2" t="s">
        <v>670</v>
      </c>
      <c r="G42224" s="2" t="s">
        <v>280</v>
      </c>
      <c r="H42224" s="2" t="s">
        <v>12</v>
      </c>
      <c r="I42224">
        <v>90051</v>
      </c>
    </row>
    <row r="42225" spans="1:9" x14ac:dyDescent="0.25">
      <c r="A42225" s="2" t="s">
        <v>303</v>
      </c>
      <c r="B42225">
        <v>859</v>
      </c>
      <c r="C42225">
        <v>38</v>
      </c>
      <c r="D42225" s="2" t="s">
        <v>9</v>
      </c>
      <c r="E42225" s="2" t="s">
        <v>670</v>
      </c>
      <c r="F42225" s="2" t="s">
        <v>670</v>
      </c>
      <c r="G42225" s="2" t="s">
        <v>280</v>
      </c>
      <c r="H42225" s="2" t="s">
        <v>12</v>
      </c>
      <c r="I42225">
        <v>90051</v>
      </c>
    </row>
    <row r="42226" spans="1:9" x14ac:dyDescent="0.25">
      <c r="A42226" s="2" t="s">
        <v>303</v>
      </c>
      <c r="B42226">
        <v>858</v>
      </c>
      <c r="C42226">
        <v>36</v>
      </c>
      <c r="D42226" s="2" t="s">
        <v>9</v>
      </c>
      <c r="E42226" s="2" t="s">
        <v>670</v>
      </c>
      <c r="F42226" s="2" t="s">
        <v>670</v>
      </c>
      <c r="G42226" s="2" t="s">
        <v>280</v>
      </c>
      <c r="H42226" s="2" t="s">
        <v>12</v>
      </c>
      <c r="I42226">
        <v>90051</v>
      </c>
    </row>
    <row r="42227" spans="1:9" x14ac:dyDescent="0.25">
      <c r="A42227" s="2" t="s">
        <v>303</v>
      </c>
      <c r="B42227">
        <v>1025</v>
      </c>
      <c r="C42227">
        <v>5</v>
      </c>
      <c r="D42227" s="2" t="s">
        <v>13</v>
      </c>
      <c r="E42227" s="2" t="s">
        <v>670</v>
      </c>
      <c r="F42227" s="2" t="s">
        <v>670</v>
      </c>
      <c r="G42227" s="2" t="s">
        <v>280</v>
      </c>
      <c r="H42227" s="2" t="s">
        <v>12</v>
      </c>
      <c r="I42227">
        <v>90051</v>
      </c>
    </row>
    <row r="42228" spans="1:9" x14ac:dyDescent="0.25">
      <c r="A42228" s="2" t="s">
        <v>303</v>
      </c>
      <c r="B42228">
        <v>857</v>
      </c>
      <c r="C42228">
        <v>34</v>
      </c>
      <c r="D42228" s="2" t="s">
        <v>9</v>
      </c>
      <c r="E42228" s="2" t="s">
        <v>670</v>
      </c>
      <c r="F42228" s="2" t="s">
        <v>670</v>
      </c>
      <c r="G42228" s="2" t="s">
        <v>280</v>
      </c>
      <c r="H42228" s="2" t="s">
        <v>12</v>
      </c>
      <c r="I42228">
        <v>90051</v>
      </c>
    </row>
    <row r="42229" spans="1:9" x14ac:dyDescent="0.25">
      <c r="A42229" s="2" t="s">
        <v>303</v>
      </c>
      <c r="B42229">
        <v>856</v>
      </c>
      <c r="C42229">
        <v>32</v>
      </c>
      <c r="D42229" s="2" t="s">
        <v>9</v>
      </c>
      <c r="E42229" s="2" t="s">
        <v>670</v>
      </c>
      <c r="F42229" s="2" t="s">
        <v>670</v>
      </c>
      <c r="G42229" s="2" t="s">
        <v>280</v>
      </c>
      <c r="H42229" s="2" t="s">
        <v>12</v>
      </c>
      <c r="I42229">
        <v>90051</v>
      </c>
    </row>
    <row r="42230" spans="1:9" x14ac:dyDescent="0.25">
      <c r="A42230" s="2" t="s">
        <v>303</v>
      </c>
      <c r="B42230">
        <v>855</v>
      </c>
      <c r="C42230">
        <v>30</v>
      </c>
      <c r="D42230" s="2" t="s">
        <v>9</v>
      </c>
      <c r="E42230" s="2" t="s">
        <v>670</v>
      </c>
      <c r="F42230" s="2" t="s">
        <v>670</v>
      </c>
      <c r="G42230" s="2" t="s">
        <v>280</v>
      </c>
      <c r="H42230" s="2" t="s">
        <v>12</v>
      </c>
      <c r="I42230">
        <v>90051</v>
      </c>
    </row>
    <row r="42231" spans="1:9" x14ac:dyDescent="0.25">
      <c r="A42231" s="2" t="s">
        <v>303</v>
      </c>
      <c r="B42231">
        <v>854</v>
      </c>
      <c r="C42231">
        <v>28</v>
      </c>
      <c r="D42231" s="2" t="s">
        <v>9</v>
      </c>
      <c r="E42231" s="2" t="s">
        <v>670</v>
      </c>
      <c r="F42231" s="2" t="s">
        <v>670</v>
      </c>
      <c r="G42231" s="2" t="s">
        <v>280</v>
      </c>
      <c r="H42231" s="2" t="s">
        <v>12</v>
      </c>
      <c r="I42231">
        <v>90051</v>
      </c>
    </row>
    <row r="42232" spans="1:9" x14ac:dyDescent="0.25">
      <c r="A42232" s="2" t="s">
        <v>303</v>
      </c>
      <c r="B42232">
        <v>853</v>
      </c>
      <c r="C42232">
        <v>26</v>
      </c>
      <c r="D42232" s="2" t="s">
        <v>9</v>
      </c>
      <c r="E42232" s="2" t="s">
        <v>670</v>
      </c>
      <c r="F42232" s="2" t="s">
        <v>670</v>
      </c>
      <c r="G42232" s="2" t="s">
        <v>280</v>
      </c>
      <c r="H42232" s="2" t="s">
        <v>12</v>
      </c>
      <c r="I42232">
        <v>90051</v>
      </c>
    </row>
    <row r="42233" spans="1:9" x14ac:dyDescent="0.25">
      <c r="A42233" s="2" t="s">
        <v>303</v>
      </c>
      <c r="B42233">
        <v>871</v>
      </c>
      <c r="C42233">
        <v>3</v>
      </c>
      <c r="D42233" s="2" t="s">
        <v>9</v>
      </c>
      <c r="E42233" s="2" t="s">
        <v>670</v>
      </c>
      <c r="F42233" s="2" t="s">
        <v>670</v>
      </c>
      <c r="G42233" s="2" t="s">
        <v>280</v>
      </c>
      <c r="H42233" s="2" t="s">
        <v>12</v>
      </c>
      <c r="I42233">
        <v>90051</v>
      </c>
    </row>
    <row r="42234" spans="1:9" x14ac:dyDescent="0.25">
      <c r="A42234" s="2" t="s">
        <v>25</v>
      </c>
      <c r="B42234">
        <v>733</v>
      </c>
      <c r="C42234">
        <v>63</v>
      </c>
      <c r="D42234" s="2" t="s">
        <v>9</v>
      </c>
      <c r="E42234" s="2" t="s">
        <v>670</v>
      </c>
      <c r="F42234" s="2" t="s">
        <v>670</v>
      </c>
      <c r="G42234" s="2" t="s">
        <v>280</v>
      </c>
      <c r="H42234" s="2" t="s">
        <v>12</v>
      </c>
      <c r="I42234">
        <v>90051</v>
      </c>
    </row>
    <row r="42235" spans="1:9" x14ac:dyDescent="0.25">
      <c r="A42235" s="2" t="s">
        <v>25</v>
      </c>
      <c r="B42235">
        <v>732</v>
      </c>
      <c r="C42235">
        <v>61</v>
      </c>
      <c r="D42235" s="2" t="s">
        <v>9</v>
      </c>
      <c r="E42235" s="2" t="s">
        <v>670</v>
      </c>
      <c r="F42235" s="2" t="s">
        <v>670</v>
      </c>
      <c r="G42235" s="2" t="s">
        <v>280</v>
      </c>
      <c r="H42235" s="2" t="s">
        <v>12</v>
      </c>
      <c r="I42235">
        <v>90051</v>
      </c>
    </row>
    <row r="42236" spans="1:9" x14ac:dyDescent="0.25">
      <c r="A42236" s="2" t="s">
        <v>25</v>
      </c>
      <c r="B42236">
        <v>731</v>
      </c>
      <c r="C42236">
        <v>59</v>
      </c>
      <c r="D42236" s="2" t="s">
        <v>9</v>
      </c>
      <c r="E42236" s="2" t="s">
        <v>670</v>
      </c>
      <c r="F42236" s="2" t="s">
        <v>670</v>
      </c>
      <c r="G42236" s="2" t="s">
        <v>280</v>
      </c>
      <c r="H42236" s="2" t="s">
        <v>12</v>
      </c>
      <c r="I42236">
        <v>90051</v>
      </c>
    </row>
    <row r="42237" spans="1:9" x14ac:dyDescent="0.25">
      <c r="A42237" s="2" t="s">
        <v>25</v>
      </c>
      <c r="B42237">
        <v>736</v>
      </c>
      <c r="C42237">
        <v>56</v>
      </c>
      <c r="D42237" s="2" t="s">
        <v>9</v>
      </c>
      <c r="E42237" s="2" t="s">
        <v>670</v>
      </c>
      <c r="F42237" s="2" t="s">
        <v>670</v>
      </c>
      <c r="G42237" s="2" t="s">
        <v>280</v>
      </c>
      <c r="H42237" s="2" t="s">
        <v>12</v>
      </c>
      <c r="I42237">
        <v>90051</v>
      </c>
    </row>
    <row r="42238" spans="1:9" x14ac:dyDescent="0.25">
      <c r="A42238" s="2" t="s">
        <v>25</v>
      </c>
      <c r="B42238">
        <v>737</v>
      </c>
      <c r="C42238">
        <v>54</v>
      </c>
      <c r="D42238" s="2" t="s">
        <v>9</v>
      </c>
      <c r="E42238" s="2" t="s">
        <v>670</v>
      </c>
      <c r="F42238" s="2" t="s">
        <v>670</v>
      </c>
      <c r="G42238" s="2" t="s">
        <v>280</v>
      </c>
      <c r="H42238" s="2" t="s">
        <v>12</v>
      </c>
      <c r="I42238">
        <v>90051</v>
      </c>
    </row>
    <row r="42239" spans="1:9" x14ac:dyDescent="0.25">
      <c r="A42239" s="2" t="s">
        <v>25</v>
      </c>
      <c r="B42239">
        <v>738</v>
      </c>
      <c r="C42239">
        <v>52</v>
      </c>
      <c r="D42239" s="2" t="s">
        <v>9</v>
      </c>
      <c r="E42239" s="2" t="s">
        <v>670</v>
      </c>
      <c r="F42239" s="2" t="s">
        <v>670</v>
      </c>
      <c r="G42239" s="2" t="s">
        <v>280</v>
      </c>
      <c r="H42239" s="2" t="s">
        <v>12</v>
      </c>
      <c r="I42239">
        <v>90051</v>
      </c>
    </row>
    <row r="42240" spans="1:9" x14ac:dyDescent="0.25">
      <c r="A42240" s="2" t="s">
        <v>25</v>
      </c>
      <c r="B42240">
        <v>730</v>
      </c>
      <c r="C42240">
        <v>57</v>
      </c>
      <c r="D42240" s="2" t="s">
        <v>9</v>
      </c>
      <c r="E42240" s="2" t="s">
        <v>670</v>
      </c>
      <c r="F42240" s="2" t="s">
        <v>670</v>
      </c>
      <c r="G42240" s="2" t="s">
        <v>280</v>
      </c>
      <c r="H42240" s="2" t="s">
        <v>12</v>
      </c>
      <c r="I42240">
        <v>90051</v>
      </c>
    </row>
    <row r="42241" spans="1:9" x14ac:dyDescent="0.25">
      <c r="A42241" s="2" t="s">
        <v>25</v>
      </c>
      <c r="B42241">
        <v>729</v>
      </c>
      <c r="C42241">
        <v>55</v>
      </c>
      <c r="D42241" s="2" t="s">
        <v>9</v>
      </c>
      <c r="E42241" s="2" t="s">
        <v>670</v>
      </c>
      <c r="F42241" s="2" t="s">
        <v>670</v>
      </c>
      <c r="G42241" s="2" t="s">
        <v>280</v>
      </c>
      <c r="H42241" s="2" t="s">
        <v>12</v>
      </c>
      <c r="I42241">
        <v>90051</v>
      </c>
    </row>
    <row r="42242" spans="1:9" x14ac:dyDescent="0.25">
      <c r="A42242" s="2" t="s">
        <v>25</v>
      </c>
      <c r="B42242">
        <v>728</v>
      </c>
      <c r="C42242">
        <v>53</v>
      </c>
      <c r="D42242" s="2" t="s">
        <v>9</v>
      </c>
      <c r="E42242" s="2" t="s">
        <v>670</v>
      </c>
      <c r="F42242" s="2" t="s">
        <v>670</v>
      </c>
      <c r="G42242" s="2" t="s">
        <v>280</v>
      </c>
      <c r="H42242" s="2" t="s">
        <v>12</v>
      </c>
      <c r="I42242">
        <v>90051</v>
      </c>
    </row>
    <row r="42243" spans="1:9" x14ac:dyDescent="0.25">
      <c r="A42243" s="2" t="s">
        <v>25</v>
      </c>
      <c r="B42243">
        <v>739</v>
      </c>
      <c r="C42243">
        <v>50</v>
      </c>
      <c r="D42243" s="2" t="s">
        <v>9</v>
      </c>
      <c r="E42243" s="2" t="s">
        <v>670</v>
      </c>
      <c r="F42243" s="2" t="s">
        <v>670</v>
      </c>
      <c r="G42243" s="2" t="s">
        <v>280</v>
      </c>
      <c r="H42243" s="2" t="s">
        <v>12</v>
      </c>
      <c r="I42243">
        <v>90051</v>
      </c>
    </row>
    <row r="42244" spans="1:9" x14ac:dyDescent="0.25">
      <c r="A42244" s="2" t="s">
        <v>25</v>
      </c>
      <c r="B42244">
        <v>740</v>
      </c>
      <c r="C42244">
        <v>48</v>
      </c>
      <c r="D42244" s="2" t="s">
        <v>9</v>
      </c>
      <c r="E42244" s="2" t="s">
        <v>670</v>
      </c>
      <c r="F42244" s="2" t="s">
        <v>670</v>
      </c>
      <c r="G42244" s="2" t="s">
        <v>280</v>
      </c>
      <c r="H42244" s="2" t="s">
        <v>12</v>
      </c>
      <c r="I42244">
        <v>90051</v>
      </c>
    </row>
    <row r="42245" spans="1:9" x14ac:dyDescent="0.25">
      <c r="A42245" s="2" t="s">
        <v>25</v>
      </c>
      <c r="B42245">
        <v>741</v>
      </c>
      <c r="C42245">
        <v>46</v>
      </c>
      <c r="D42245" s="2" t="s">
        <v>9</v>
      </c>
      <c r="E42245" s="2" t="s">
        <v>670</v>
      </c>
      <c r="F42245" s="2" t="s">
        <v>670</v>
      </c>
      <c r="G42245" s="2" t="s">
        <v>280</v>
      </c>
      <c r="H42245" s="2" t="s">
        <v>12</v>
      </c>
      <c r="I42245">
        <v>90051</v>
      </c>
    </row>
    <row r="42246" spans="1:9" x14ac:dyDescent="0.25">
      <c r="A42246" s="2" t="s">
        <v>25</v>
      </c>
      <c r="B42246">
        <v>742</v>
      </c>
      <c r="C42246">
        <v>44</v>
      </c>
      <c r="D42246" s="2" t="s">
        <v>9</v>
      </c>
      <c r="E42246" s="2" t="s">
        <v>670</v>
      </c>
      <c r="F42246" s="2" t="s">
        <v>670</v>
      </c>
      <c r="G42246" s="2" t="s">
        <v>280</v>
      </c>
      <c r="H42246" s="2" t="s">
        <v>12</v>
      </c>
      <c r="I42246">
        <v>90051</v>
      </c>
    </row>
    <row r="42247" spans="1:9" x14ac:dyDescent="0.25">
      <c r="A42247" s="2" t="s">
        <v>25</v>
      </c>
      <c r="B42247">
        <v>743</v>
      </c>
      <c r="C42247">
        <v>42</v>
      </c>
      <c r="D42247" s="2" t="s">
        <v>9</v>
      </c>
      <c r="E42247" s="2" t="s">
        <v>670</v>
      </c>
      <c r="F42247" s="2" t="s">
        <v>670</v>
      </c>
      <c r="G42247" s="2" t="s">
        <v>280</v>
      </c>
      <c r="H42247" s="2" t="s">
        <v>12</v>
      </c>
      <c r="I42247">
        <v>90051</v>
      </c>
    </row>
    <row r="42248" spans="1:9" x14ac:dyDescent="0.25">
      <c r="A42248" s="2" t="s">
        <v>25</v>
      </c>
      <c r="B42248">
        <v>727</v>
      </c>
      <c r="C42248">
        <v>51</v>
      </c>
      <c r="D42248" s="2" t="s">
        <v>9</v>
      </c>
      <c r="E42248" s="2" t="s">
        <v>670</v>
      </c>
      <c r="F42248" s="2" t="s">
        <v>670</v>
      </c>
      <c r="G42248" s="2" t="s">
        <v>280</v>
      </c>
      <c r="H42248" s="2" t="s">
        <v>12</v>
      </c>
      <c r="I42248">
        <v>90051</v>
      </c>
    </row>
    <row r="42249" spans="1:9" x14ac:dyDescent="0.25">
      <c r="A42249" s="2" t="s">
        <v>25</v>
      </c>
      <c r="B42249">
        <v>726</v>
      </c>
      <c r="C42249">
        <v>49</v>
      </c>
      <c r="D42249" s="2" t="s">
        <v>9</v>
      </c>
      <c r="E42249" s="2" t="s">
        <v>670</v>
      </c>
      <c r="F42249" s="2" t="s">
        <v>670</v>
      </c>
      <c r="G42249" s="2" t="s">
        <v>280</v>
      </c>
      <c r="H42249" s="2" t="s">
        <v>12</v>
      </c>
      <c r="I42249">
        <v>90051</v>
      </c>
    </row>
    <row r="42250" spans="1:9" x14ac:dyDescent="0.25">
      <c r="A42250" s="2" t="s">
        <v>25</v>
      </c>
      <c r="B42250">
        <v>725</v>
      </c>
      <c r="C42250">
        <v>47</v>
      </c>
      <c r="D42250" s="2" t="s">
        <v>9</v>
      </c>
      <c r="E42250" s="2" t="s">
        <v>670</v>
      </c>
      <c r="F42250" s="2" t="s">
        <v>670</v>
      </c>
      <c r="G42250" s="2" t="s">
        <v>280</v>
      </c>
      <c r="H42250" s="2" t="s">
        <v>12</v>
      </c>
      <c r="I42250">
        <v>90051</v>
      </c>
    </row>
    <row r="42251" spans="1:9" x14ac:dyDescent="0.25">
      <c r="A42251" s="2" t="s">
        <v>25</v>
      </c>
      <c r="B42251">
        <v>724</v>
      </c>
      <c r="C42251">
        <v>45</v>
      </c>
      <c r="D42251" s="2" t="s">
        <v>9</v>
      </c>
      <c r="E42251" s="2" t="s">
        <v>670</v>
      </c>
      <c r="F42251" s="2" t="s">
        <v>670</v>
      </c>
      <c r="G42251" s="2" t="s">
        <v>280</v>
      </c>
      <c r="H42251" s="2" t="s">
        <v>12</v>
      </c>
      <c r="I42251">
        <v>90051</v>
      </c>
    </row>
    <row r="42252" spans="1:9" x14ac:dyDescent="0.25">
      <c r="A42252" s="2" t="s">
        <v>25</v>
      </c>
      <c r="B42252">
        <v>723</v>
      </c>
      <c r="C42252">
        <v>43</v>
      </c>
      <c r="D42252" s="2" t="s">
        <v>9</v>
      </c>
      <c r="E42252" s="2" t="s">
        <v>670</v>
      </c>
      <c r="F42252" s="2" t="s">
        <v>670</v>
      </c>
      <c r="G42252" s="2" t="s">
        <v>280</v>
      </c>
      <c r="H42252" s="2" t="s">
        <v>12</v>
      </c>
      <c r="I42252">
        <v>90051</v>
      </c>
    </row>
    <row r="42253" spans="1:9" x14ac:dyDescent="0.25">
      <c r="A42253" s="2" t="s">
        <v>25</v>
      </c>
      <c r="B42253">
        <v>722</v>
      </c>
      <c r="C42253">
        <v>41</v>
      </c>
      <c r="D42253" s="2" t="s">
        <v>9</v>
      </c>
      <c r="E42253" s="2" t="s">
        <v>670</v>
      </c>
      <c r="F42253" s="2" t="s">
        <v>670</v>
      </c>
      <c r="G42253" s="2" t="s">
        <v>280</v>
      </c>
      <c r="H42253" s="2" t="s">
        <v>12</v>
      </c>
      <c r="I42253">
        <v>90051</v>
      </c>
    </row>
    <row r="42254" spans="1:9" x14ac:dyDescent="0.25">
      <c r="A42254" s="2" t="s">
        <v>25</v>
      </c>
      <c r="B42254">
        <v>721</v>
      </c>
      <c r="C42254">
        <v>39</v>
      </c>
      <c r="D42254" s="2" t="s">
        <v>9</v>
      </c>
      <c r="E42254" s="2" t="s">
        <v>670</v>
      </c>
      <c r="F42254" s="2" t="s">
        <v>670</v>
      </c>
      <c r="G42254" s="2" t="s">
        <v>280</v>
      </c>
      <c r="H42254" s="2" t="s">
        <v>12</v>
      </c>
      <c r="I42254">
        <v>90051</v>
      </c>
    </row>
    <row r="42255" spans="1:9" x14ac:dyDescent="0.25">
      <c r="A42255" s="2" t="s">
        <v>25</v>
      </c>
      <c r="B42255">
        <v>744</v>
      </c>
      <c r="C42255">
        <v>40</v>
      </c>
      <c r="D42255" s="2" t="s">
        <v>9</v>
      </c>
      <c r="E42255" s="2" t="s">
        <v>670</v>
      </c>
      <c r="F42255" s="2" t="s">
        <v>670</v>
      </c>
      <c r="G42255" s="2" t="s">
        <v>280</v>
      </c>
      <c r="H42255" s="2" t="s">
        <v>12</v>
      </c>
      <c r="I42255">
        <v>90051</v>
      </c>
    </row>
    <row r="42256" spans="1:9" x14ac:dyDescent="0.25">
      <c r="A42256" s="2" t="s">
        <v>25</v>
      </c>
      <c r="B42256">
        <v>745</v>
      </c>
      <c r="C42256">
        <v>38</v>
      </c>
      <c r="D42256" s="2" t="s">
        <v>9</v>
      </c>
      <c r="E42256" s="2" t="s">
        <v>670</v>
      </c>
      <c r="F42256" s="2" t="s">
        <v>670</v>
      </c>
      <c r="G42256" s="2" t="s">
        <v>280</v>
      </c>
      <c r="H42256" s="2" t="s">
        <v>12</v>
      </c>
      <c r="I42256">
        <v>90051</v>
      </c>
    </row>
    <row r="42257" spans="1:9" x14ac:dyDescent="0.25">
      <c r="A42257" s="2" t="s">
        <v>25</v>
      </c>
      <c r="B42257">
        <v>746</v>
      </c>
      <c r="C42257">
        <v>36</v>
      </c>
      <c r="D42257" s="2" t="s">
        <v>9</v>
      </c>
      <c r="E42257" s="2" t="s">
        <v>670</v>
      </c>
      <c r="F42257" s="2" t="s">
        <v>670</v>
      </c>
      <c r="G42257" s="2" t="s">
        <v>280</v>
      </c>
      <c r="H42257" s="2" t="s">
        <v>12</v>
      </c>
      <c r="I42257">
        <v>90051</v>
      </c>
    </row>
    <row r="42258" spans="1:9" x14ac:dyDescent="0.25">
      <c r="A42258" s="2" t="s">
        <v>25</v>
      </c>
      <c r="B42258">
        <v>747</v>
      </c>
      <c r="C42258">
        <v>34</v>
      </c>
      <c r="D42258" s="2" t="s">
        <v>9</v>
      </c>
      <c r="E42258" s="2" t="s">
        <v>670</v>
      </c>
      <c r="F42258" s="2" t="s">
        <v>670</v>
      </c>
      <c r="G42258" s="2" t="s">
        <v>280</v>
      </c>
      <c r="H42258" s="2" t="s">
        <v>12</v>
      </c>
      <c r="I42258">
        <v>90051</v>
      </c>
    </row>
    <row r="42259" spans="1:9" x14ac:dyDescent="0.25">
      <c r="A42259" s="2" t="s">
        <v>25</v>
      </c>
      <c r="B42259">
        <v>748</v>
      </c>
      <c r="C42259">
        <v>32</v>
      </c>
      <c r="D42259" s="2" t="s">
        <v>9</v>
      </c>
      <c r="E42259" s="2" t="s">
        <v>670</v>
      </c>
      <c r="F42259" s="2" t="s">
        <v>670</v>
      </c>
      <c r="G42259" s="2" t="s">
        <v>280</v>
      </c>
      <c r="H42259" s="2" t="s">
        <v>12</v>
      </c>
      <c r="I42259">
        <v>90051</v>
      </c>
    </row>
    <row r="42260" spans="1:9" x14ac:dyDescent="0.25">
      <c r="A42260" s="2" t="s">
        <v>25</v>
      </c>
      <c r="B42260">
        <v>749</v>
      </c>
      <c r="C42260">
        <v>30</v>
      </c>
      <c r="D42260" s="2" t="s">
        <v>9</v>
      </c>
      <c r="E42260" s="2" t="s">
        <v>670</v>
      </c>
      <c r="F42260" s="2" t="s">
        <v>670</v>
      </c>
      <c r="G42260" s="2" t="s">
        <v>280</v>
      </c>
      <c r="H42260" s="2" t="s">
        <v>12</v>
      </c>
      <c r="I42260">
        <v>90051</v>
      </c>
    </row>
    <row r="42261" spans="1:9" x14ac:dyDescent="0.25">
      <c r="A42261" s="2" t="s">
        <v>25</v>
      </c>
      <c r="B42261">
        <v>750</v>
      </c>
      <c r="C42261">
        <v>28</v>
      </c>
      <c r="D42261" s="2" t="s">
        <v>9</v>
      </c>
      <c r="E42261" s="2" t="s">
        <v>670</v>
      </c>
      <c r="F42261" s="2" t="s">
        <v>670</v>
      </c>
      <c r="G42261" s="2" t="s">
        <v>280</v>
      </c>
      <c r="H42261" s="2" t="s">
        <v>12</v>
      </c>
      <c r="I42261">
        <v>90051</v>
      </c>
    </row>
    <row r="42262" spans="1:9" x14ac:dyDescent="0.25">
      <c r="A42262" s="2" t="s">
        <v>25</v>
      </c>
      <c r="B42262">
        <v>751</v>
      </c>
      <c r="C42262">
        <v>26</v>
      </c>
      <c r="D42262" s="2" t="s">
        <v>9</v>
      </c>
      <c r="E42262" s="2" t="s">
        <v>670</v>
      </c>
      <c r="F42262" s="2" t="s">
        <v>670</v>
      </c>
      <c r="G42262" s="2" t="s">
        <v>280</v>
      </c>
      <c r="H42262" s="2" t="s">
        <v>12</v>
      </c>
      <c r="I42262">
        <v>90051</v>
      </c>
    </row>
    <row r="42263" spans="1:9" x14ac:dyDescent="0.25">
      <c r="A42263" s="2" t="s">
        <v>25</v>
      </c>
      <c r="B42263">
        <v>752</v>
      </c>
      <c r="C42263">
        <v>24</v>
      </c>
      <c r="D42263" s="2" t="s">
        <v>9</v>
      </c>
      <c r="E42263" s="2" t="s">
        <v>670</v>
      </c>
      <c r="F42263" s="2" t="s">
        <v>670</v>
      </c>
      <c r="G42263" s="2" t="s">
        <v>280</v>
      </c>
      <c r="H42263" s="2" t="s">
        <v>12</v>
      </c>
      <c r="I42263">
        <v>90051</v>
      </c>
    </row>
    <row r="42264" spans="1:9" x14ac:dyDescent="0.25">
      <c r="A42264" s="2" t="s">
        <v>25</v>
      </c>
      <c r="B42264">
        <v>720</v>
      </c>
      <c r="C42264">
        <v>37</v>
      </c>
      <c r="D42264" s="2" t="s">
        <v>9</v>
      </c>
      <c r="E42264" s="2" t="s">
        <v>670</v>
      </c>
      <c r="F42264" s="2" t="s">
        <v>670</v>
      </c>
      <c r="G42264" s="2" t="s">
        <v>280</v>
      </c>
      <c r="H42264" s="2" t="s">
        <v>12</v>
      </c>
      <c r="I42264">
        <v>90051</v>
      </c>
    </row>
    <row r="42265" spans="1:9" x14ac:dyDescent="0.25">
      <c r="A42265" s="2" t="s">
        <v>25</v>
      </c>
      <c r="B42265">
        <v>719</v>
      </c>
      <c r="C42265">
        <v>35</v>
      </c>
      <c r="D42265" s="2" t="s">
        <v>9</v>
      </c>
      <c r="E42265" s="2" t="s">
        <v>670</v>
      </c>
      <c r="F42265" s="2" t="s">
        <v>670</v>
      </c>
      <c r="G42265" s="2" t="s">
        <v>280</v>
      </c>
      <c r="H42265" s="2" t="s">
        <v>12</v>
      </c>
      <c r="I42265">
        <v>90051</v>
      </c>
    </row>
    <row r="42266" spans="1:9" x14ac:dyDescent="0.25">
      <c r="A42266" s="2" t="s">
        <v>25</v>
      </c>
      <c r="B42266">
        <v>718</v>
      </c>
      <c r="C42266">
        <v>33</v>
      </c>
      <c r="D42266" s="2" t="s">
        <v>9</v>
      </c>
      <c r="E42266" s="2" t="s">
        <v>670</v>
      </c>
      <c r="F42266" s="2" t="s">
        <v>670</v>
      </c>
      <c r="G42266" s="2" t="s">
        <v>280</v>
      </c>
      <c r="H42266" s="2" t="s">
        <v>12</v>
      </c>
      <c r="I42266">
        <v>90051</v>
      </c>
    </row>
    <row r="42267" spans="1:9" x14ac:dyDescent="0.25">
      <c r="A42267" s="2" t="s">
        <v>25</v>
      </c>
      <c r="B42267">
        <v>717</v>
      </c>
      <c r="C42267">
        <v>31</v>
      </c>
      <c r="D42267" s="2" t="s">
        <v>9</v>
      </c>
      <c r="E42267" s="2" t="s">
        <v>670</v>
      </c>
      <c r="F42267" s="2" t="s">
        <v>670</v>
      </c>
      <c r="G42267" s="2" t="s">
        <v>280</v>
      </c>
      <c r="H42267" s="2" t="s">
        <v>12</v>
      </c>
      <c r="I42267">
        <v>90051</v>
      </c>
    </row>
    <row r="42268" spans="1:9" x14ac:dyDescent="0.25">
      <c r="A42268" s="2" t="s">
        <v>25</v>
      </c>
      <c r="B42268">
        <v>716</v>
      </c>
      <c r="C42268">
        <v>29</v>
      </c>
      <c r="D42268" s="2" t="s">
        <v>9</v>
      </c>
      <c r="E42268" s="2" t="s">
        <v>670</v>
      </c>
      <c r="F42268" s="2" t="s">
        <v>670</v>
      </c>
      <c r="G42268" s="2" t="s">
        <v>280</v>
      </c>
      <c r="H42268" s="2" t="s">
        <v>12</v>
      </c>
      <c r="I42268">
        <v>90051</v>
      </c>
    </row>
    <row r="42269" spans="1:9" x14ac:dyDescent="0.25">
      <c r="A42269" s="2" t="s">
        <v>25</v>
      </c>
      <c r="B42269">
        <v>753</v>
      </c>
      <c r="C42269">
        <v>22</v>
      </c>
      <c r="D42269" s="2" t="s">
        <v>9</v>
      </c>
      <c r="E42269" s="2" t="s">
        <v>670</v>
      </c>
      <c r="F42269" s="2" t="s">
        <v>670</v>
      </c>
      <c r="G42269" s="2" t="s">
        <v>280</v>
      </c>
      <c r="H42269" s="2" t="s">
        <v>12</v>
      </c>
      <c r="I42269">
        <v>90051</v>
      </c>
    </row>
    <row r="42270" spans="1:9" x14ac:dyDescent="0.25">
      <c r="A42270" s="2" t="s">
        <v>25</v>
      </c>
      <c r="B42270">
        <v>754</v>
      </c>
      <c r="C42270">
        <v>20</v>
      </c>
      <c r="D42270" s="2" t="s">
        <v>9</v>
      </c>
      <c r="E42270" s="2" t="s">
        <v>670</v>
      </c>
      <c r="F42270" s="2" t="s">
        <v>670</v>
      </c>
      <c r="G42270" s="2" t="s">
        <v>280</v>
      </c>
      <c r="H42270" s="2" t="s">
        <v>12</v>
      </c>
      <c r="I42270">
        <v>90051</v>
      </c>
    </row>
    <row r="42271" spans="1:9" x14ac:dyDescent="0.25">
      <c r="A42271" s="2" t="s">
        <v>25</v>
      </c>
      <c r="B42271">
        <v>755</v>
      </c>
      <c r="C42271">
        <v>18</v>
      </c>
      <c r="D42271" s="2" t="s">
        <v>9</v>
      </c>
      <c r="E42271" s="2" t="s">
        <v>670</v>
      </c>
      <c r="F42271" s="2" t="s">
        <v>670</v>
      </c>
      <c r="G42271" s="2" t="s">
        <v>280</v>
      </c>
      <c r="H42271" s="2" t="s">
        <v>12</v>
      </c>
      <c r="I42271">
        <v>90051</v>
      </c>
    </row>
    <row r="42272" spans="1:9" x14ac:dyDescent="0.25">
      <c r="A42272" s="2" t="s">
        <v>25</v>
      </c>
      <c r="B42272">
        <v>756</v>
      </c>
      <c r="C42272">
        <v>16</v>
      </c>
      <c r="D42272" s="2" t="s">
        <v>9</v>
      </c>
      <c r="E42272" s="2" t="s">
        <v>670</v>
      </c>
      <c r="F42272" s="2" t="s">
        <v>670</v>
      </c>
      <c r="G42272" s="2" t="s">
        <v>280</v>
      </c>
      <c r="H42272" s="2" t="s">
        <v>12</v>
      </c>
      <c r="I42272">
        <v>90051</v>
      </c>
    </row>
    <row r="42273" spans="1:9" x14ac:dyDescent="0.25">
      <c r="A42273" s="2" t="s">
        <v>25</v>
      </c>
      <c r="B42273">
        <v>757</v>
      </c>
      <c r="C42273">
        <v>14</v>
      </c>
      <c r="D42273" s="2" t="s">
        <v>9</v>
      </c>
      <c r="E42273" s="2" t="s">
        <v>670</v>
      </c>
      <c r="F42273" s="2" t="s">
        <v>670</v>
      </c>
      <c r="G42273" s="2" t="s">
        <v>280</v>
      </c>
      <c r="H42273" s="2" t="s">
        <v>12</v>
      </c>
      <c r="I42273">
        <v>90051</v>
      </c>
    </row>
    <row r="42274" spans="1:9" x14ac:dyDescent="0.25">
      <c r="A42274" s="2" t="s">
        <v>25</v>
      </c>
      <c r="B42274">
        <v>715</v>
      </c>
      <c r="C42274">
        <v>27</v>
      </c>
      <c r="D42274" s="2" t="s">
        <v>9</v>
      </c>
      <c r="E42274" s="2" t="s">
        <v>670</v>
      </c>
      <c r="F42274" s="2" t="s">
        <v>670</v>
      </c>
      <c r="G42274" s="2" t="s">
        <v>280</v>
      </c>
      <c r="H42274" s="2" t="s">
        <v>12</v>
      </c>
      <c r="I42274">
        <v>90051</v>
      </c>
    </row>
    <row r="42275" spans="1:9" x14ac:dyDescent="0.25">
      <c r="A42275" s="2" t="s">
        <v>25</v>
      </c>
      <c r="B42275">
        <v>714</v>
      </c>
      <c r="C42275">
        <v>25</v>
      </c>
      <c r="D42275" s="2" t="s">
        <v>9</v>
      </c>
      <c r="E42275" s="2" t="s">
        <v>670</v>
      </c>
      <c r="F42275" s="2" t="s">
        <v>670</v>
      </c>
      <c r="G42275" s="2" t="s">
        <v>280</v>
      </c>
      <c r="H42275" s="2" t="s">
        <v>12</v>
      </c>
      <c r="I42275">
        <v>90051</v>
      </c>
    </row>
    <row r="42276" spans="1:9" x14ac:dyDescent="0.25">
      <c r="A42276" s="2" t="s">
        <v>25</v>
      </c>
      <c r="B42276">
        <v>713</v>
      </c>
      <c r="C42276">
        <v>23</v>
      </c>
      <c r="D42276" s="2" t="s">
        <v>9</v>
      </c>
      <c r="E42276" s="2" t="s">
        <v>670</v>
      </c>
      <c r="F42276" s="2" t="s">
        <v>670</v>
      </c>
      <c r="G42276" s="2" t="s">
        <v>280</v>
      </c>
      <c r="H42276" s="2" t="s">
        <v>12</v>
      </c>
      <c r="I42276">
        <v>90051</v>
      </c>
    </row>
    <row r="42277" spans="1:9" x14ac:dyDescent="0.25">
      <c r="A42277" s="2" t="s">
        <v>25</v>
      </c>
      <c r="B42277">
        <v>712</v>
      </c>
      <c r="C42277">
        <v>21</v>
      </c>
      <c r="D42277" s="2" t="s">
        <v>9</v>
      </c>
      <c r="E42277" s="2" t="s">
        <v>670</v>
      </c>
      <c r="F42277" s="2" t="s">
        <v>670</v>
      </c>
      <c r="G42277" s="2" t="s">
        <v>280</v>
      </c>
      <c r="H42277" s="2" t="s">
        <v>12</v>
      </c>
      <c r="I42277">
        <v>90051</v>
      </c>
    </row>
    <row r="42278" spans="1:9" x14ac:dyDescent="0.25">
      <c r="A42278" s="2" t="s">
        <v>25</v>
      </c>
      <c r="B42278">
        <v>711</v>
      </c>
      <c r="C42278">
        <v>19</v>
      </c>
      <c r="D42278" s="2" t="s">
        <v>9</v>
      </c>
      <c r="E42278" s="2" t="s">
        <v>670</v>
      </c>
      <c r="F42278" s="2" t="s">
        <v>670</v>
      </c>
      <c r="G42278" s="2" t="s">
        <v>280</v>
      </c>
      <c r="H42278" s="2" t="s">
        <v>12</v>
      </c>
      <c r="I42278">
        <v>90051</v>
      </c>
    </row>
    <row r="42279" spans="1:9" x14ac:dyDescent="0.25">
      <c r="A42279" s="2" t="s">
        <v>25</v>
      </c>
      <c r="B42279">
        <v>758</v>
      </c>
      <c r="C42279">
        <v>12</v>
      </c>
      <c r="D42279" s="2" t="s">
        <v>9</v>
      </c>
      <c r="E42279" s="2" t="s">
        <v>670</v>
      </c>
      <c r="F42279" s="2" t="s">
        <v>670</v>
      </c>
      <c r="G42279" s="2" t="s">
        <v>280</v>
      </c>
      <c r="H42279" s="2" t="s">
        <v>12</v>
      </c>
      <c r="I42279">
        <v>90051</v>
      </c>
    </row>
    <row r="42280" spans="1:9" x14ac:dyDescent="0.25">
      <c r="A42280" s="2" t="s">
        <v>25</v>
      </c>
      <c r="B42280">
        <v>759</v>
      </c>
      <c r="C42280">
        <v>10</v>
      </c>
      <c r="D42280" s="2" t="s">
        <v>9</v>
      </c>
      <c r="E42280" s="2" t="s">
        <v>670</v>
      </c>
      <c r="F42280" s="2" t="s">
        <v>670</v>
      </c>
      <c r="G42280" s="2" t="s">
        <v>280</v>
      </c>
      <c r="H42280" s="2" t="s">
        <v>12</v>
      </c>
      <c r="I42280">
        <v>90051</v>
      </c>
    </row>
    <row r="42281" spans="1:9" x14ac:dyDescent="0.25">
      <c r="A42281" s="2" t="s">
        <v>25</v>
      </c>
      <c r="B42281">
        <v>760</v>
      </c>
      <c r="C42281">
        <v>8</v>
      </c>
      <c r="D42281" s="2" t="s">
        <v>9</v>
      </c>
      <c r="E42281" s="2" t="s">
        <v>670</v>
      </c>
      <c r="F42281" s="2" t="s">
        <v>670</v>
      </c>
      <c r="G42281" s="2" t="s">
        <v>280</v>
      </c>
      <c r="H42281" s="2" t="s">
        <v>12</v>
      </c>
      <c r="I42281">
        <v>90051</v>
      </c>
    </row>
    <row r="42282" spans="1:9" x14ac:dyDescent="0.25">
      <c r="A42282" s="2" t="s">
        <v>25</v>
      </c>
      <c r="B42282">
        <v>761</v>
      </c>
      <c r="C42282">
        <v>6</v>
      </c>
      <c r="D42282" s="2" t="s">
        <v>9</v>
      </c>
      <c r="E42282" s="2" t="s">
        <v>670</v>
      </c>
      <c r="F42282" s="2" t="s">
        <v>670</v>
      </c>
      <c r="G42282" s="2" t="s">
        <v>280</v>
      </c>
      <c r="H42282" s="2" t="s">
        <v>12</v>
      </c>
      <c r="I42282">
        <v>90051</v>
      </c>
    </row>
    <row r="42283" spans="1:9" x14ac:dyDescent="0.25">
      <c r="A42283" s="2" t="s">
        <v>25</v>
      </c>
      <c r="B42283">
        <v>762</v>
      </c>
      <c r="C42283">
        <v>4</v>
      </c>
      <c r="D42283" s="2" t="s">
        <v>9</v>
      </c>
      <c r="E42283" s="2" t="s">
        <v>670</v>
      </c>
      <c r="F42283" s="2" t="s">
        <v>670</v>
      </c>
      <c r="G42283" s="2" t="s">
        <v>280</v>
      </c>
      <c r="H42283" s="2" t="s">
        <v>12</v>
      </c>
      <c r="I42283">
        <v>90051</v>
      </c>
    </row>
    <row r="42284" spans="1:9" x14ac:dyDescent="0.25">
      <c r="A42284" s="2" t="s">
        <v>25</v>
      </c>
      <c r="B42284">
        <v>710</v>
      </c>
      <c r="C42284">
        <v>17</v>
      </c>
      <c r="D42284" s="2" t="s">
        <v>9</v>
      </c>
      <c r="E42284" s="2" t="s">
        <v>670</v>
      </c>
      <c r="F42284" s="2" t="s">
        <v>670</v>
      </c>
      <c r="G42284" s="2" t="s">
        <v>280</v>
      </c>
      <c r="H42284" s="2" t="s">
        <v>12</v>
      </c>
      <c r="I42284">
        <v>90051</v>
      </c>
    </row>
    <row r="42285" spans="1:9" x14ac:dyDescent="0.25">
      <c r="A42285" s="2" t="s">
        <v>25</v>
      </c>
      <c r="B42285">
        <v>709</v>
      </c>
      <c r="C42285">
        <v>15</v>
      </c>
      <c r="D42285" s="2" t="s">
        <v>9</v>
      </c>
      <c r="E42285" s="2" t="s">
        <v>670</v>
      </c>
      <c r="F42285" s="2" t="s">
        <v>670</v>
      </c>
      <c r="G42285" s="2" t="s">
        <v>280</v>
      </c>
      <c r="H42285" s="2" t="s">
        <v>12</v>
      </c>
      <c r="I42285">
        <v>90051</v>
      </c>
    </row>
    <row r="42286" spans="1:9" x14ac:dyDescent="0.25">
      <c r="A42286" s="2" t="s">
        <v>648</v>
      </c>
      <c r="B42286">
        <v>625</v>
      </c>
      <c r="C42286">
        <v>9</v>
      </c>
      <c r="D42286" s="2" t="s">
        <v>9</v>
      </c>
      <c r="E42286" s="2" t="s">
        <v>670</v>
      </c>
      <c r="F42286" s="2" t="s">
        <v>670</v>
      </c>
      <c r="G42286" s="2" t="s">
        <v>280</v>
      </c>
      <c r="H42286" s="2" t="s">
        <v>12</v>
      </c>
      <c r="I42286">
        <v>90051</v>
      </c>
    </row>
    <row r="42287" spans="1:9" x14ac:dyDescent="0.25">
      <c r="A42287" s="2" t="s">
        <v>648</v>
      </c>
      <c r="B42287">
        <v>624</v>
      </c>
      <c r="C42287">
        <v>7</v>
      </c>
      <c r="D42287" s="2" t="s">
        <v>9</v>
      </c>
      <c r="E42287" s="2" t="s">
        <v>670</v>
      </c>
      <c r="F42287" s="2" t="s">
        <v>670</v>
      </c>
      <c r="G42287" s="2" t="s">
        <v>280</v>
      </c>
      <c r="H42287" s="2" t="s">
        <v>12</v>
      </c>
      <c r="I42287">
        <v>90051</v>
      </c>
    </row>
    <row r="42288" spans="1:9" x14ac:dyDescent="0.25">
      <c r="A42288" s="2" t="s">
        <v>706</v>
      </c>
      <c r="B42288">
        <v>323</v>
      </c>
      <c r="C42288">
        <v>11</v>
      </c>
      <c r="D42288" s="2" t="s">
        <v>9</v>
      </c>
      <c r="E42288" s="2" t="s">
        <v>670</v>
      </c>
      <c r="F42288" s="2" t="s">
        <v>670</v>
      </c>
      <c r="G42288" s="2" t="s">
        <v>280</v>
      </c>
      <c r="H42288" s="2" t="s">
        <v>12</v>
      </c>
      <c r="I42288">
        <v>90051</v>
      </c>
    </row>
    <row r="42289" spans="1:9" x14ac:dyDescent="0.25">
      <c r="A42289" s="2" t="s">
        <v>706</v>
      </c>
      <c r="B42289">
        <v>324</v>
      </c>
      <c r="C42289">
        <v>12</v>
      </c>
      <c r="D42289" s="2" t="s">
        <v>9</v>
      </c>
      <c r="E42289" s="2" t="s">
        <v>670</v>
      </c>
      <c r="F42289" s="2" t="s">
        <v>670</v>
      </c>
      <c r="G42289" s="2" t="s">
        <v>280</v>
      </c>
      <c r="H42289" s="2" t="s">
        <v>12</v>
      </c>
      <c r="I42289">
        <v>90051</v>
      </c>
    </row>
    <row r="42290" spans="1:9" x14ac:dyDescent="0.25">
      <c r="A42290" s="2" t="s">
        <v>592</v>
      </c>
      <c r="B42290">
        <v>342</v>
      </c>
      <c r="C42290">
        <v>1</v>
      </c>
      <c r="D42290" s="2" t="s">
        <v>9</v>
      </c>
      <c r="E42290" s="2" t="s">
        <v>670</v>
      </c>
      <c r="F42290" s="2" t="s">
        <v>670</v>
      </c>
      <c r="G42290" s="2" t="s">
        <v>280</v>
      </c>
      <c r="H42290" s="2" t="s">
        <v>12</v>
      </c>
      <c r="I42290">
        <v>90051</v>
      </c>
    </row>
    <row r="42291" spans="1:9" x14ac:dyDescent="0.25">
      <c r="A42291" s="2" t="s">
        <v>592</v>
      </c>
      <c r="B42291">
        <v>345</v>
      </c>
      <c r="C42291">
        <v>7</v>
      </c>
      <c r="D42291" s="2" t="s">
        <v>9</v>
      </c>
      <c r="E42291" s="2" t="s">
        <v>670</v>
      </c>
      <c r="F42291" s="2" t="s">
        <v>670</v>
      </c>
      <c r="G42291" s="2" t="s">
        <v>280</v>
      </c>
      <c r="H42291" s="2" t="s">
        <v>12</v>
      </c>
      <c r="I42291">
        <v>90051</v>
      </c>
    </row>
    <row r="42292" spans="1:9" x14ac:dyDescent="0.25">
      <c r="A42292" s="2" t="s">
        <v>592</v>
      </c>
      <c r="B42292">
        <v>346</v>
      </c>
      <c r="C42292">
        <v>9</v>
      </c>
      <c r="D42292" s="2" t="s">
        <v>9</v>
      </c>
      <c r="E42292" s="2" t="s">
        <v>670</v>
      </c>
      <c r="F42292" s="2" t="s">
        <v>670</v>
      </c>
      <c r="G42292" s="2" t="s">
        <v>280</v>
      </c>
      <c r="H42292" s="2" t="s">
        <v>12</v>
      </c>
      <c r="I42292">
        <v>90051</v>
      </c>
    </row>
    <row r="42293" spans="1:9" x14ac:dyDescent="0.25">
      <c r="A42293" s="2" t="s">
        <v>592</v>
      </c>
      <c r="B42293">
        <v>347</v>
      </c>
      <c r="C42293">
        <v>11</v>
      </c>
      <c r="D42293" s="2" t="s">
        <v>9</v>
      </c>
      <c r="E42293" s="2" t="s">
        <v>670</v>
      </c>
      <c r="F42293" s="2" t="s">
        <v>670</v>
      </c>
      <c r="G42293" s="2" t="s">
        <v>280</v>
      </c>
      <c r="H42293" s="2" t="s">
        <v>12</v>
      </c>
      <c r="I42293">
        <v>90051</v>
      </c>
    </row>
    <row r="42294" spans="1:9" x14ac:dyDescent="0.25">
      <c r="A42294" s="2" t="s">
        <v>592</v>
      </c>
      <c r="B42294">
        <v>352</v>
      </c>
      <c r="C42294">
        <v>4</v>
      </c>
      <c r="D42294" s="2" t="s">
        <v>9</v>
      </c>
      <c r="E42294" s="2" t="s">
        <v>670</v>
      </c>
      <c r="F42294" s="2" t="s">
        <v>670</v>
      </c>
      <c r="G42294" s="2" t="s">
        <v>280</v>
      </c>
      <c r="H42294" s="2" t="s">
        <v>12</v>
      </c>
      <c r="I42294">
        <v>90051</v>
      </c>
    </row>
    <row r="42295" spans="1:9" x14ac:dyDescent="0.25">
      <c r="A42295" s="2" t="s">
        <v>592</v>
      </c>
      <c r="B42295">
        <v>348</v>
      </c>
      <c r="C42295">
        <v>13</v>
      </c>
      <c r="D42295" s="2" t="s">
        <v>9</v>
      </c>
      <c r="E42295" s="2" t="s">
        <v>670</v>
      </c>
      <c r="F42295" s="2" t="s">
        <v>670</v>
      </c>
      <c r="G42295" s="2" t="s">
        <v>280</v>
      </c>
      <c r="H42295" s="2" t="s">
        <v>12</v>
      </c>
      <c r="I42295">
        <v>90051</v>
      </c>
    </row>
    <row r="42296" spans="1:9" x14ac:dyDescent="0.25">
      <c r="A42296" s="2" t="s">
        <v>592</v>
      </c>
      <c r="B42296">
        <v>351</v>
      </c>
      <c r="C42296">
        <v>6</v>
      </c>
      <c r="D42296" s="2" t="s">
        <v>9</v>
      </c>
      <c r="E42296" s="2" t="s">
        <v>670</v>
      </c>
      <c r="F42296" s="2" t="s">
        <v>670</v>
      </c>
      <c r="G42296" s="2" t="s">
        <v>280</v>
      </c>
      <c r="H42296" s="2" t="s">
        <v>12</v>
      </c>
      <c r="I42296">
        <v>90051</v>
      </c>
    </row>
    <row r="42297" spans="1:9" x14ac:dyDescent="0.25">
      <c r="A42297" s="2" t="s">
        <v>592</v>
      </c>
      <c r="B42297">
        <v>353</v>
      </c>
      <c r="C42297">
        <v>2</v>
      </c>
      <c r="D42297" s="2" t="s">
        <v>9</v>
      </c>
      <c r="E42297" s="2" t="s">
        <v>670</v>
      </c>
      <c r="F42297" s="2" t="s">
        <v>670</v>
      </c>
      <c r="G42297" s="2" t="s">
        <v>280</v>
      </c>
      <c r="H42297" s="2" t="s">
        <v>12</v>
      </c>
      <c r="I42297">
        <v>90051</v>
      </c>
    </row>
    <row r="42298" spans="1:9" x14ac:dyDescent="0.25">
      <c r="A42298" s="2" t="s">
        <v>706</v>
      </c>
      <c r="B42298">
        <v>326</v>
      </c>
      <c r="C42298">
        <v>14</v>
      </c>
      <c r="D42298" s="2" t="s">
        <v>9</v>
      </c>
      <c r="E42298" s="2" t="s">
        <v>670</v>
      </c>
      <c r="F42298" s="2" t="s">
        <v>670</v>
      </c>
      <c r="G42298" s="2" t="s">
        <v>280</v>
      </c>
      <c r="H42298" s="2" t="s">
        <v>12</v>
      </c>
      <c r="I42298">
        <v>90051</v>
      </c>
    </row>
    <row r="42299" spans="1:9" x14ac:dyDescent="0.25">
      <c r="A42299" s="2" t="s">
        <v>706</v>
      </c>
      <c r="B42299">
        <v>330</v>
      </c>
      <c r="C42299">
        <v>18</v>
      </c>
      <c r="D42299" s="2" t="s">
        <v>9</v>
      </c>
      <c r="E42299" s="2" t="s">
        <v>670</v>
      </c>
      <c r="F42299" s="2" t="s">
        <v>670</v>
      </c>
      <c r="G42299" s="2" t="s">
        <v>280</v>
      </c>
      <c r="H42299" s="2" t="s">
        <v>12</v>
      </c>
      <c r="I42299">
        <v>90051</v>
      </c>
    </row>
    <row r="42300" spans="1:9" x14ac:dyDescent="0.25">
      <c r="A42300" s="2" t="s">
        <v>706</v>
      </c>
      <c r="B42300">
        <v>331</v>
      </c>
      <c r="C42300">
        <v>19</v>
      </c>
      <c r="D42300" s="2" t="s">
        <v>9</v>
      </c>
      <c r="E42300" s="2" t="s">
        <v>670</v>
      </c>
      <c r="F42300" s="2" t="s">
        <v>670</v>
      </c>
      <c r="G42300" s="2" t="s">
        <v>280</v>
      </c>
      <c r="H42300" s="2" t="s">
        <v>12</v>
      </c>
      <c r="I42300">
        <v>90051</v>
      </c>
    </row>
    <row r="42301" spans="1:9" x14ac:dyDescent="0.25">
      <c r="A42301" s="2" t="s">
        <v>706</v>
      </c>
      <c r="B42301">
        <v>318</v>
      </c>
      <c r="C42301">
        <v>6</v>
      </c>
      <c r="D42301" s="2" t="s">
        <v>9</v>
      </c>
      <c r="E42301" s="2" t="s">
        <v>670</v>
      </c>
      <c r="F42301" s="2" t="s">
        <v>670</v>
      </c>
      <c r="G42301" s="2" t="s">
        <v>280</v>
      </c>
      <c r="H42301" s="2" t="s">
        <v>12</v>
      </c>
      <c r="I42301">
        <v>90051</v>
      </c>
    </row>
    <row r="42302" spans="1:9" x14ac:dyDescent="0.25">
      <c r="A42302" s="2" t="s">
        <v>706</v>
      </c>
      <c r="B42302">
        <v>332</v>
      </c>
      <c r="C42302">
        <v>20</v>
      </c>
      <c r="D42302" s="2" t="s">
        <v>9</v>
      </c>
      <c r="E42302" s="2" t="s">
        <v>670</v>
      </c>
      <c r="F42302" s="2" t="s">
        <v>670</v>
      </c>
      <c r="G42302" s="2" t="s">
        <v>280</v>
      </c>
      <c r="H42302" s="2" t="s">
        <v>12</v>
      </c>
      <c r="I42302">
        <v>90051</v>
      </c>
    </row>
    <row r="42303" spans="1:9" x14ac:dyDescent="0.25">
      <c r="A42303" s="2" t="s">
        <v>706</v>
      </c>
      <c r="B42303">
        <v>333</v>
      </c>
      <c r="C42303">
        <v>21</v>
      </c>
      <c r="D42303" s="2" t="s">
        <v>9</v>
      </c>
      <c r="E42303" s="2" t="s">
        <v>670</v>
      </c>
      <c r="F42303" s="2" t="s">
        <v>670</v>
      </c>
      <c r="G42303" s="2" t="s">
        <v>280</v>
      </c>
      <c r="H42303" s="2" t="s">
        <v>12</v>
      </c>
      <c r="I42303">
        <v>90051</v>
      </c>
    </row>
    <row r="42304" spans="1:9" x14ac:dyDescent="0.25">
      <c r="A42304" s="2" t="s">
        <v>706</v>
      </c>
      <c r="B42304">
        <v>334</v>
      </c>
      <c r="C42304">
        <v>22</v>
      </c>
      <c r="D42304" s="2" t="s">
        <v>9</v>
      </c>
      <c r="E42304" s="2" t="s">
        <v>670</v>
      </c>
      <c r="F42304" s="2" t="s">
        <v>670</v>
      </c>
      <c r="G42304" s="2" t="s">
        <v>280</v>
      </c>
      <c r="H42304" s="2" t="s">
        <v>12</v>
      </c>
      <c r="I42304">
        <v>90051</v>
      </c>
    </row>
    <row r="42305" spans="1:9" x14ac:dyDescent="0.25">
      <c r="A42305" s="2" t="s">
        <v>706</v>
      </c>
      <c r="B42305">
        <v>335</v>
      </c>
      <c r="C42305">
        <v>23</v>
      </c>
      <c r="D42305" s="2" t="s">
        <v>9</v>
      </c>
      <c r="E42305" s="2" t="s">
        <v>670</v>
      </c>
      <c r="F42305" s="2" t="s">
        <v>670</v>
      </c>
      <c r="G42305" s="2" t="s">
        <v>280</v>
      </c>
      <c r="H42305" s="2" t="s">
        <v>12</v>
      </c>
      <c r="I42305">
        <v>90051</v>
      </c>
    </row>
    <row r="42306" spans="1:9" x14ac:dyDescent="0.25">
      <c r="A42306" s="2" t="s">
        <v>706</v>
      </c>
      <c r="B42306">
        <v>314</v>
      </c>
      <c r="C42306">
        <v>2</v>
      </c>
      <c r="D42306" s="2" t="s">
        <v>9</v>
      </c>
      <c r="E42306" s="2" t="s">
        <v>670</v>
      </c>
      <c r="F42306" s="2" t="s">
        <v>670</v>
      </c>
      <c r="G42306" s="2" t="s">
        <v>280</v>
      </c>
      <c r="H42306" s="2" t="s">
        <v>12</v>
      </c>
      <c r="I42306">
        <v>90051</v>
      </c>
    </row>
    <row r="42307" spans="1:9" x14ac:dyDescent="0.25">
      <c r="A42307" s="2" t="s">
        <v>14</v>
      </c>
      <c r="B42307">
        <v>367</v>
      </c>
      <c r="C42307">
        <v>2</v>
      </c>
      <c r="D42307" s="2" t="s">
        <v>9</v>
      </c>
      <c r="E42307" s="2" t="s">
        <v>670</v>
      </c>
      <c r="F42307" s="2" t="s">
        <v>670</v>
      </c>
      <c r="G42307" s="2" t="s">
        <v>280</v>
      </c>
      <c r="H42307" s="2" t="s">
        <v>12</v>
      </c>
      <c r="I42307">
        <v>90051</v>
      </c>
    </row>
    <row r="42308" spans="1:9" x14ac:dyDescent="0.25">
      <c r="A42308" s="2" t="s">
        <v>14</v>
      </c>
      <c r="B42308">
        <v>366</v>
      </c>
      <c r="C42308">
        <v>4</v>
      </c>
      <c r="D42308" s="2" t="s">
        <v>9</v>
      </c>
      <c r="E42308" s="2" t="s">
        <v>670</v>
      </c>
      <c r="F42308" s="2" t="s">
        <v>670</v>
      </c>
      <c r="G42308" s="2" t="s">
        <v>280</v>
      </c>
      <c r="H42308" s="2" t="s">
        <v>12</v>
      </c>
      <c r="I42308">
        <v>90051</v>
      </c>
    </row>
    <row r="42309" spans="1:9" x14ac:dyDescent="0.25">
      <c r="A42309" s="2" t="s">
        <v>14</v>
      </c>
      <c r="B42309">
        <v>365</v>
      </c>
      <c r="C42309">
        <v>6</v>
      </c>
      <c r="D42309" s="2" t="s">
        <v>9</v>
      </c>
      <c r="E42309" s="2" t="s">
        <v>670</v>
      </c>
      <c r="F42309" s="2" t="s">
        <v>670</v>
      </c>
      <c r="G42309" s="2" t="s">
        <v>280</v>
      </c>
      <c r="H42309" s="2" t="s">
        <v>12</v>
      </c>
      <c r="I42309">
        <v>90051</v>
      </c>
    </row>
    <row r="42310" spans="1:9" x14ac:dyDescent="0.25">
      <c r="A42310" s="2" t="s">
        <v>14</v>
      </c>
      <c r="B42310">
        <v>364</v>
      </c>
      <c r="C42310">
        <v>8</v>
      </c>
      <c r="D42310" s="2" t="s">
        <v>9</v>
      </c>
      <c r="E42310" s="2" t="s">
        <v>670</v>
      </c>
      <c r="F42310" s="2" t="s">
        <v>670</v>
      </c>
      <c r="G42310" s="2" t="s">
        <v>280</v>
      </c>
      <c r="H42310" s="2" t="s">
        <v>12</v>
      </c>
      <c r="I42310">
        <v>90051</v>
      </c>
    </row>
    <row r="42311" spans="1:9" x14ac:dyDescent="0.25">
      <c r="A42311" s="2" t="s">
        <v>14</v>
      </c>
      <c r="B42311">
        <v>362</v>
      </c>
      <c r="C42311">
        <v>12</v>
      </c>
      <c r="D42311" s="2" t="s">
        <v>9</v>
      </c>
      <c r="E42311" s="2" t="s">
        <v>670</v>
      </c>
      <c r="F42311" s="2" t="s">
        <v>670</v>
      </c>
      <c r="G42311" s="2" t="s">
        <v>280</v>
      </c>
      <c r="H42311" s="2" t="s">
        <v>12</v>
      </c>
      <c r="I42311">
        <v>90051</v>
      </c>
    </row>
    <row r="42312" spans="1:9" x14ac:dyDescent="0.25">
      <c r="A42312" s="2" t="s">
        <v>14</v>
      </c>
      <c r="B42312">
        <v>357</v>
      </c>
      <c r="C42312">
        <v>7</v>
      </c>
      <c r="D42312" s="2" t="s">
        <v>9</v>
      </c>
      <c r="E42312" s="2" t="s">
        <v>670</v>
      </c>
      <c r="F42312" s="2" t="s">
        <v>670</v>
      </c>
      <c r="G42312" s="2" t="s">
        <v>280</v>
      </c>
      <c r="H42312" s="2" t="s">
        <v>12</v>
      </c>
      <c r="I42312">
        <v>90051</v>
      </c>
    </row>
    <row r="42313" spans="1:9" x14ac:dyDescent="0.25">
      <c r="A42313" s="2" t="s">
        <v>14</v>
      </c>
      <c r="B42313">
        <v>361</v>
      </c>
      <c r="C42313">
        <v>14</v>
      </c>
      <c r="D42313" s="2" t="s">
        <v>9</v>
      </c>
      <c r="E42313" s="2" t="s">
        <v>670</v>
      </c>
      <c r="F42313" s="2" t="s">
        <v>670</v>
      </c>
      <c r="G42313" s="2" t="s">
        <v>280</v>
      </c>
      <c r="H42313" s="2" t="s">
        <v>12</v>
      </c>
      <c r="I42313">
        <v>90051</v>
      </c>
    </row>
    <row r="42314" spans="1:9" x14ac:dyDescent="0.25">
      <c r="A42314" s="2" t="s">
        <v>14</v>
      </c>
      <c r="B42314">
        <v>358</v>
      </c>
      <c r="C42314">
        <v>9</v>
      </c>
      <c r="D42314" s="2" t="s">
        <v>9</v>
      </c>
      <c r="E42314" s="2" t="s">
        <v>670</v>
      </c>
      <c r="F42314" s="2" t="s">
        <v>670</v>
      </c>
      <c r="G42314" s="2" t="s">
        <v>280</v>
      </c>
      <c r="H42314" s="2" t="s">
        <v>12</v>
      </c>
      <c r="I42314">
        <v>90051</v>
      </c>
    </row>
    <row r="42315" spans="1:9" x14ac:dyDescent="0.25">
      <c r="A42315" s="2" t="s">
        <v>14</v>
      </c>
      <c r="B42315">
        <v>360</v>
      </c>
      <c r="C42315">
        <v>16</v>
      </c>
      <c r="D42315" s="2" t="s">
        <v>9</v>
      </c>
      <c r="E42315" s="2" t="s">
        <v>670</v>
      </c>
      <c r="F42315" s="2" t="s">
        <v>670</v>
      </c>
      <c r="G42315" s="2" t="s">
        <v>280</v>
      </c>
      <c r="H42315" s="2" t="s">
        <v>12</v>
      </c>
      <c r="I42315">
        <v>90051</v>
      </c>
    </row>
    <row r="42316" spans="1:9" x14ac:dyDescent="0.25">
      <c r="A42316" s="2" t="s">
        <v>14</v>
      </c>
      <c r="B42316">
        <v>359</v>
      </c>
      <c r="C42316">
        <v>11</v>
      </c>
      <c r="D42316" s="2" t="s">
        <v>9</v>
      </c>
      <c r="E42316" s="2" t="s">
        <v>670</v>
      </c>
      <c r="F42316" s="2" t="s">
        <v>670</v>
      </c>
      <c r="G42316" s="2" t="s">
        <v>280</v>
      </c>
      <c r="H42316" s="2" t="s">
        <v>12</v>
      </c>
      <c r="I42316">
        <v>90051</v>
      </c>
    </row>
    <row r="42317" spans="1:9" x14ac:dyDescent="0.25">
      <c r="A42317" s="2" t="s">
        <v>1298</v>
      </c>
      <c r="B42317">
        <v>305</v>
      </c>
      <c r="C42317">
        <v>16</v>
      </c>
      <c r="D42317" s="2" t="s">
        <v>9</v>
      </c>
      <c r="E42317" s="2" t="s">
        <v>670</v>
      </c>
      <c r="F42317" s="2" t="s">
        <v>670</v>
      </c>
      <c r="G42317" s="2" t="s">
        <v>280</v>
      </c>
      <c r="H42317" s="2" t="s">
        <v>12</v>
      </c>
      <c r="I42317">
        <v>90051</v>
      </c>
    </row>
    <row r="42318" spans="1:9" x14ac:dyDescent="0.25">
      <c r="A42318" s="2" t="s">
        <v>1298</v>
      </c>
      <c r="B42318">
        <v>306</v>
      </c>
      <c r="C42318">
        <v>14</v>
      </c>
      <c r="D42318" s="2" t="s">
        <v>9</v>
      </c>
      <c r="E42318" s="2" t="s">
        <v>670</v>
      </c>
      <c r="F42318" s="2" t="s">
        <v>670</v>
      </c>
      <c r="G42318" s="2" t="s">
        <v>280</v>
      </c>
      <c r="H42318" s="2" t="s">
        <v>12</v>
      </c>
      <c r="I42318">
        <v>90051</v>
      </c>
    </row>
    <row r="42319" spans="1:9" x14ac:dyDescent="0.25">
      <c r="A42319" s="2" t="s">
        <v>1298</v>
      </c>
      <c r="B42319">
        <v>307</v>
      </c>
      <c r="C42319">
        <v>12</v>
      </c>
      <c r="D42319" s="2" t="s">
        <v>9</v>
      </c>
      <c r="E42319" s="2" t="s">
        <v>670</v>
      </c>
      <c r="F42319" s="2" t="s">
        <v>670</v>
      </c>
      <c r="G42319" s="2" t="s">
        <v>280</v>
      </c>
      <c r="H42319" s="2" t="s">
        <v>12</v>
      </c>
      <c r="I42319">
        <v>90051</v>
      </c>
    </row>
    <row r="42320" spans="1:9" x14ac:dyDescent="0.25">
      <c r="A42320" s="2" t="s">
        <v>1298</v>
      </c>
      <c r="B42320">
        <v>302</v>
      </c>
      <c r="C42320">
        <v>17</v>
      </c>
      <c r="D42320" s="2" t="s">
        <v>9</v>
      </c>
      <c r="E42320" s="2" t="s">
        <v>670</v>
      </c>
      <c r="F42320" s="2" t="s">
        <v>670</v>
      </c>
      <c r="G42320" s="2" t="s">
        <v>280</v>
      </c>
      <c r="H42320" s="2" t="s">
        <v>12</v>
      </c>
      <c r="I42320">
        <v>90051</v>
      </c>
    </row>
    <row r="42321" spans="1:9" x14ac:dyDescent="0.25">
      <c r="A42321" s="2" t="s">
        <v>1298</v>
      </c>
      <c r="B42321">
        <v>308</v>
      </c>
      <c r="C42321">
        <v>10</v>
      </c>
      <c r="D42321" s="2" t="s">
        <v>9</v>
      </c>
      <c r="E42321" s="2" t="s">
        <v>670</v>
      </c>
      <c r="F42321" s="2" t="s">
        <v>670</v>
      </c>
      <c r="G42321" s="2" t="s">
        <v>280</v>
      </c>
      <c r="H42321" s="2" t="s">
        <v>12</v>
      </c>
      <c r="I42321">
        <v>90051</v>
      </c>
    </row>
    <row r="42322" spans="1:9" x14ac:dyDescent="0.25">
      <c r="A42322" s="2" t="s">
        <v>1298</v>
      </c>
      <c r="B42322">
        <v>309</v>
      </c>
      <c r="C42322">
        <v>8</v>
      </c>
      <c r="D42322" s="2" t="s">
        <v>9</v>
      </c>
      <c r="E42322" s="2" t="s">
        <v>670</v>
      </c>
      <c r="F42322" s="2" t="s">
        <v>670</v>
      </c>
      <c r="G42322" s="2" t="s">
        <v>280</v>
      </c>
      <c r="H42322" s="2" t="s">
        <v>12</v>
      </c>
      <c r="I42322">
        <v>90051</v>
      </c>
    </row>
    <row r="42323" spans="1:9" x14ac:dyDescent="0.25">
      <c r="A42323" s="2" t="s">
        <v>1298</v>
      </c>
      <c r="B42323">
        <v>301</v>
      </c>
      <c r="C42323">
        <v>15</v>
      </c>
      <c r="D42323" s="2" t="s">
        <v>9</v>
      </c>
      <c r="E42323" s="2" t="s">
        <v>670</v>
      </c>
      <c r="F42323" s="2" t="s">
        <v>670</v>
      </c>
      <c r="G42323" s="2" t="s">
        <v>280</v>
      </c>
      <c r="H42323" s="2" t="s">
        <v>12</v>
      </c>
      <c r="I42323">
        <v>90051</v>
      </c>
    </row>
    <row r="42324" spans="1:9" x14ac:dyDescent="0.25">
      <c r="A42324" s="2" t="s">
        <v>1298</v>
      </c>
      <c r="B42324">
        <v>300</v>
      </c>
      <c r="C42324">
        <v>13</v>
      </c>
      <c r="D42324" s="2" t="s">
        <v>9</v>
      </c>
      <c r="E42324" s="2" t="s">
        <v>670</v>
      </c>
      <c r="F42324" s="2" t="s">
        <v>670</v>
      </c>
      <c r="G42324" s="2" t="s">
        <v>280</v>
      </c>
      <c r="H42324" s="2" t="s">
        <v>12</v>
      </c>
      <c r="I42324">
        <v>90051</v>
      </c>
    </row>
    <row r="42325" spans="1:9" x14ac:dyDescent="0.25">
      <c r="A42325" s="2" t="s">
        <v>1298</v>
      </c>
      <c r="B42325">
        <v>310</v>
      </c>
      <c r="C42325">
        <v>6</v>
      </c>
      <c r="D42325" s="2" t="s">
        <v>9</v>
      </c>
      <c r="E42325" s="2" t="s">
        <v>670</v>
      </c>
      <c r="F42325" s="2" t="s">
        <v>670</v>
      </c>
      <c r="G42325" s="2" t="s">
        <v>280</v>
      </c>
      <c r="H42325" s="2" t="s">
        <v>12</v>
      </c>
      <c r="I42325">
        <v>90051</v>
      </c>
    </row>
    <row r="42326" spans="1:9" x14ac:dyDescent="0.25">
      <c r="A42326" s="2" t="s">
        <v>1298</v>
      </c>
      <c r="B42326">
        <v>311</v>
      </c>
      <c r="C42326">
        <v>4</v>
      </c>
      <c r="D42326" s="2" t="s">
        <v>9</v>
      </c>
      <c r="E42326" s="2" t="s">
        <v>670</v>
      </c>
      <c r="F42326" s="2" t="s">
        <v>670</v>
      </c>
      <c r="G42326" s="2" t="s">
        <v>280</v>
      </c>
      <c r="H42326" s="2" t="s">
        <v>12</v>
      </c>
      <c r="I42326">
        <v>90051</v>
      </c>
    </row>
    <row r="42327" spans="1:9" x14ac:dyDescent="0.25">
      <c r="A42327" s="2" t="s">
        <v>1298</v>
      </c>
      <c r="B42327">
        <v>299</v>
      </c>
      <c r="C42327">
        <v>11</v>
      </c>
      <c r="D42327" s="2" t="s">
        <v>9</v>
      </c>
      <c r="E42327" s="2" t="s">
        <v>670</v>
      </c>
      <c r="F42327" s="2" t="s">
        <v>670</v>
      </c>
      <c r="G42327" s="2" t="s">
        <v>280</v>
      </c>
      <c r="H42327" s="2" t="s">
        <v>12</v>
      </c>
      <c r="I42327">
        <v>90051</v>
      </c>
    </row>
    <row r="42328" spans="1:9" x14ac:dyDescent="0.25">
      <c r="A42328" s="2" t="s">
        <v>1298</v>
      </c>
      <c r="B42328">
        <v>298</v>
      </c>
      <c r="C42328">
        <v>9</v>
      </c>
      <c r="D42328" s="2" t="s">
        <v>9</v>
      </c>
      <c r="E42328" s="2" t="s">
        <v>670</v>
      </c>
      <c r="F42328" s="2" t="s">
        <v>670</v>
      </c>
      <c r="G42328" s="2" t="s">
        <v>280</v>
      </c>
      <c r="H42328" s="2" t="s">
        <v>12</v>
      </c>
      <c r="I42328">
        <v>90051</v>
      </c>
    </row>
    <row r="42329" spans="1:9" x14ac:dyDescent="0.25">
      <c r="A42329" s="2" t="s">
        <v>1298</v>
      </c>
      <c r="B42329">
        <v>1057</v>
      </c>
      <c r="C42329">
        <v>2</v>
      </c>
      <c r="D42329" s="2" t="s">
        <v>9</v>
      </c>
      <c r="E42329" s="2" t="s">
        <v>670</v>
      </c>
      <c r="F42329" s="2" t="s">
        <v>670</v>
      </c>
      <c r="G42329" s="2" t="s">
        <v>280</v>
      </c>
      <c r="H42329" s="2" t="s">
        <v>12</v>
      </c>
      <c r="I42329">
        <v>90051</v>
      </c>
    </row>
    <row r="42330" spans="1:9" x14ac:dyDescent="0.25">
      <c r="A42330" s="2" t="s">
        <v>1298</v>
      </c>
      <c r="B42330">
        <v>297</v>
      </c>
      <c r="C42330">
        <v>7</v>
      </c>
      <c r="D42330" s="2" t="s">
        <v>9</v>
      </c>
      <c r="E42330" s="2" t="s">
        <v>670</v>
      </c>
      <c r="F42330" s="2" t="s">
        <v>670</v>
      </c>
      <c r="G42330" s="2" t="s">
        <v>280</v>
      </c>
      <c r="H42330" s="2" t="s">
        <v>12</v>
      </c>
      <c r="I42330">
        <v>90051</v>
      </c>
    </row>
    <row r="42331" spans="1:9" x14ac:dyDescent="0.25">
      <c r="A42331" s="2" t="s">
        <v>1298</v>
      </c>
      <c r="B42331">
        <v>296</v>
      </c>
      <c r="C42331">
        <v>5</v>
      </c>
      <c r="D42331" s="2" t="s">
        <v>9</v>
      </c>
      <c r="E42331" s="2" t="s">
        <v>670</v>
      </c>
      <c r="F42331" s="2" t="s">
        <v>670</v>
      </c>
      <c r="G42331" s="2" t="s">
        <v>280</v>
      </c>
      <c r="H42331" s="2" t="s">
        <v>12</v>
      </c>
      <c r="I42331">
        <v>90051</v>
      </c>
    </row>
    <row r="42332" spans="1:9" x14ac:dyDescent="0.25">
      <c r="A42332" s="2" t="s">
        <v>1298</v>
      </c>
      <c r="B42332">
        <v>295</v>
      </c>
      <c r="C42332">
        <v>3</v>
      </c>
      <c r="D42332" s="2" t="s">
        <v>9</v>
      </c>
      <c r="E42332" s="2" t="s">
        <v>670</v>
      </c>
      <c r="F42332" s="2" t="s">
        <v>670</v>
      </c>
      <c r="G42332" s="2" t="s">
        <v>280</v>
      </c>
      <c r="H42332" s="2" t="s">
        <v>12</v>
      </c>
      <c r="I42332">
        <v>90051</v>
      </c>
    </row>
    <row r="42333" spans="1:9" x14ac:dyDescent="0.25">
      <c r="A42333" s="2" t="s">
        <v>1298</v>
      </c>
      <c r="B42333">
        <v>294</v>
      </c>
      <c r="C42333">
        <v>1</v>
      </c>
      <c r="D42333" s="2" t="s">
        <v>9</v>
      </c>
      <c r="E42333" s="2" t="s">
        <v>670</v>
      </c>
      <c r="F42333" s="2" t="s">
        <v>670</v>
      </c>
      <c r="G42333" s="2" t="s">
        <v>280</v>
      </c>
      <c r="H42333" s="2" t="s">
        <v>12</v>
      </c>
      <c r="I42333">
        <v>90051</v>
      </c>
    </row>
    <row r="42334" spans="1:9" x14ac:dyDescent="0.25">
      <c r="A42334" s="2" t="s">
        <v>713</v>
      </c>
      <c r="B42334">
        <v>6</v>
      </c>
      <c r="C42334">
        <v>6</v>
      </c>
      <c r="D42334" s="2" t="s">
        <v>9</v>
      </c>
      <c r="E42334" s="2" t="s">
        <v>670</v>
      </c>
      <c r="F42334" s="2" t="s">
        <v>670</v>
      </c>
      <c r="G42334" s="2" t="s">
        <v>280</v>
      </c>
      <c r="H42334" s="2" t="s">
        <v>12</v>
      </c>
      <c r="I42334">
        <v>90051</v>
      </c>
    </row>
    <row r="42335" spans="1:9" x14ac:dyDescent="0.25">
      <c r="A42335" s="2" t="s">
        <v>713</v>
      </c>
      <c r="B42335">
        <v>8</v>
      </c>
      <c r="C42335">
        <v>8</v>
      </c>
      <c r="D42335" s="2" t="s">
        <v>9</v>
      </c>
      <c r="E42335" s="2" t="s">
        <v>670</v>
      </c>
      <c r="F42335" s="2" t="s">
        <v>670</v>
      </c>
      <c r="G42335" s="2" t="s">
        <v>280</v>
      </c>
      <c r="H42335" s="2" t="s">
        <v>12</v>
      </c>
      <c r="I42335">
        <v>90051</v>
      </c>
    </row>
    <row r="42336" spans="1:9" x14ac:dyDescent="0.25">
      <c r="A42336" s="2" t="s">
        <v>713</v>
      </c>
      <c r="B42336">
        <v>9</v>
      </c>
      <c r="C42336">
        <v>9</v>
      </c>
      <c r="D42336" s="2" t="s">
        <v>9</v>
      </c>
      <c r="E42336" s="2" t="s">
        <v>670</v>
      </c>
      <c r="F42336" s="2" t="s">
        <v>670</v>
      </c>
      <c r="G42336" s="2" t="s">
        <v>280</v>
      </c>
      <c r="H42336" s="2" t="s">
        <v>12</v>
      </c>
      <c r="I42336">
        <v>90051</v>
      </c>
    </row>
    <row r="42337" spans="1:9" x14ac:dyDescent="0.25">
      <c r="A42337" s="2" t="s">
        <v>713</v>
      </c>
      <c r="B42337">
        <v>11</v>
      </c>
      <c r="C42337">
        <v>11</v>
      </c>
      <c r="D42337" s="2" t="s">
        <v>9</v>
      </c>
      <c r="E42337" s="2" t="s">
        <v>670</v>
      </c>
      <c r="F42337" s="2" t="s">
        <v>670</v>
      </c>
      <c r="G42337" s="2" t="s">
        <v>280</v>
      </c>
      <c r="H42337" s="2" t="s">
        <v>12</v>
      </c>
      <c r="I42337">
        <v>90051</v>
      </c>
    </row>
    <row r="42338" spans="1:9" x14ac:dyDescent="0.25">
      <c r="A42338" s="2" t="s">
        <v>355</v>
      </c>
      <c r="B42338">
        <v>35</v>
      </c>
      <c r="C42338">
        <v>1</v>
      </c>
      <c r="D42338" s="2" t="s">
        <v>9</v>
      </c>
      <c r="E42338" s="2" t="s">
        <v>670</v>
      </c>
      <c r="F42338" s="2" t="s">
        <v>670</v>
      </c>
      <c r="G42338" s="2" t="s">
        <v>280</v>
      </c>
      <c r="H42338" s="2" t="s">
        <v>12</v>
      </c>
      <c r="I42338">
        <v>90051</v>
      </c>
    </row>
    <row r="42339" spans="1:9" x14ac:dyDescent="0.25">
      <c r="A42339" s="2" t="s">
        <v>355</v>
      </c>
      <c r="B42339">
        <v>38</v>
      </c>
      <c r="C42339">
        <v>7</v>
      </c>
      <c r="D42339" s="2" t="s">
        <v>9</v>
      </c>
      <c r="E42339" s="2" t="s">
        <v>670</v>
      </c>
      <c r="F42339" s="2" t="s">
        <v>670</v>
      </c>
      <c r="G42339" s="2" t="s">
        <v>280</v>
      </c>
      <c r="H42339" s="2" t="s">
        <v>12</v>
      </c>
      <c r="I42339">
        <v>90051</v>
      </c>
    </row>
    <row r="42340" spans="1:9" x14ac:dyDescent="0.25">
      <c r="A42340" s="2" t="s">
        <v>355</v>
      </c>
      <c r="B42340">
        <v>39</v>
      </c>
      <c r="C42340">
        <v>9</v>
      </c>
      <c r="D42340" s="2" t="s">
        <v>9</v>
      </c>
      <c r="E42340" s="2" t="s">
        <v>670</v>
      </c>
      <c r="F42340" s="2" t="s">
        <v>670</v>
      </c>
      <c r="G42340" s="2" t="s">
        <v>280</v>
      </c>
      <c r="H42340" s="2" t="s">
        <v>12</v>
      </c>
      <c r="I42340">
        <v>90051</v>
      </c>
    </row>
    <row r="42341" spans="1:9" x14ac:dyDescent="0.25">
      <c r="A42341" s="2" t="s">
        <v>355</v>
      </c>
      <c r="B42341">
        <v>41</v>
      </c>
      <c r="C42341">
        <v>13</v>
      </c>
      <c r="D42341" s="2" t="s">
        <v>9</v>
      </c>
      <c r="E42341" s="2" t="s">
        <v>670</v>
      </c>
      <c r="F42341" s="2" t="s">
        <v>670</v>
      </c>
      <c r="G42341" s="2" t="s">
        <v>280</v>
      </c>
      <c r="H42341" s="2" t="s">
        <v>12</v>
      </c>
      <c r="I42341">
        <v>90051</v>
      </c>
    </row>
    <row r="42342" spans="1:9" x14ac:dyDescent="0.25">
      <c r="A42342" s="2" t="s">
        <v>355</v>
      </c>
      <c r="B42342">
        <v>42</v>
      </c>
      <c r="C42342">
        <v>2</v>
      </c>
      <c r="D42342" s="2" t="s">
        <v>9</v>
      </c>
      <c r="E42342" s="2" t="s">
        <v>670</v>
      </c>
      <c r="F42342" s="2" t="s">
        <v>670</v>
      </c>
      <c r="G42342" s="2" t="s">
        <v>280</v>
      </c>
      <c r="H42342" s="2" t="s">
        <v>12</v>
      </c>
      <c r="I42342">
        <v>90051</v>
      </c>
    </row>
    <row r="42343" spans="1:9" x14ac:dyDescent="0.25">
      <c r="A42343" s="2" t="s">
        <v>728</v>
      </c>
      <c r="B42343">
        <v>49</v>
      </c>
      <c r="C42343">
        <v>2</v>
      </c>
      <c r="D42343" s="2" t="s">
        <v>9</v>
      </c>
      <c r="E42343" s="2" t="s">
        <v>670</v>
      </c>
      <c r="F42343" s="2" t="s">
        <v>670</v>
      </c>
      <c r="G42343" s="2" t="s">
        <v>280</v>
      </c>
      <c r="H42343" s="2" t="s">
        <v>12</v>
      </c>
      <c r="I42343">
        <v>90051</v>
      </c>
    </row>
    <row r="42344" spans="1:9" x14ac:dyDescent="0.25">
      <c r="A42344" s="2" t="s">
        <v>728</v>
      </c>
      <c r="B42344">
        <v>48</v>
      </c>
      <c r="C42344">
        <v>4</v>
      </c>
      <c r="D42344" s="2" t="s">
        <v>9</v>
      </c>
      <c r="E42344" s="2" t="s">
        <v>670</v>
      </c>
      <c r="F42344" s="2" t="s">
        <v>670</v>
      </c>
      <c r="G42344" s="2" t="s">
        <v>280</v>
      </c>
      <c r="H42344" s="2" t="s">
        <v>12</v>
      </c>
      <c r="I42344">
        <v>90051</v>
      </c>
    </row>
    <row r="42345" spans="1:9" x14ac:dyDescent="0.25">
      <c r="A42345" s="2" t="s">
        <v>728</v>
      </c>
      <c r="B42345">
        <v>47</v>
      </c>
      <c r="C42345">
        <v>6</v>
      </c>
      <c r="D42345" s="2" t="s">
        <v>9</v>
      </c>
      <c r="E42345" s="2" t="s">
        <v>670</v>
      </c>
      <c r="F42345" s="2" t="s">
        <v>670</v>
      </c>
      <c r="G42345" s="2" t="s">
        <v>280</v>
      </c>
      <c r="H42345" s="2" t="s">
        <v>12</v>
      </c>
      <c r="I42345">
        <v>90051</v>
      </c>
    </row>
    <row r="42346" spans="1:9" x14ac:dyDescent="0.25">
      <c r="A42346" s="2" t="s">
        <v>712</v>
      </c>
      <c r="B42346">
        <v>72</v>
      </c>
      <c r="C42346">
        <v>2</v>
      </c>
      <c r="D42346" s="2" t="s">
        <v>9</v>
      </c>
      <c r="E42346" s="2" t="s">
        <v>670</v>
      </c>
      <c r="F42346" s="2" t="s">
        <v>670</v>
      </c>
      <c r="G42346" s="2" t="s">
        <v>280</v>
      </c>
      <c r="H42346" s="2" t="s">
        <v>12</v>
      </c>
      <c r="I42346">
        <v>90051</v>
      </c>
    </row>
    <row r="42347" spans="1:9" x14ac:dyDescent="0.25">
      <c r="A42347" s="2" t="s">
        <v>712</v>
      </c>
      <c r="B42347">
        <v>71</v>
      </c>
      <c r="C42347">
        <v>4</v>
      </c>
      <c r="D42347" s="2" t="s">
        <v>9</v>
      </c>
      <c r="E42347" s="2" t="s">
        <v>670</v>
      </c>
      <c r="F42347" s="2" t="s">
        <v>670</v>
      </c>
      <c r="G42347" s="2" t="s">
        <v>280</v>
      </c>
      <c r="H42347" s="2" t="s">
        <v>12</v>
      </c>
      <c r="I42347">
        <v>90051</v>
      </c>
    </row>
    <row r="42348" spans="1:9" x14ac:dyDescent="0.25">
      <c r="A42348" s="2" t="s">
        <v>712</v>
      </c>
      <c r="B42348">
        <v>52</v>
      </c>
      <c r="C42348">
        <v>5</v>
      </c>
      <c r="D42348" s="2" t="s">
        <v>9</v>
      </c>
      <c r="E42348" s="2" t="s">
        <v>670</v>
      </c>
      <c r="F42348" s="2" t="s">
        <v>670</v>
      </c>
      <c r="G42348" s="2" t="s">
        <v>280</v>
      </c>
      <c r="H42348" s="2" t="s">
        <v>12</v>
      </c>
      <c r="I42348">
        <v>90051</v>
      </c>
    </row>
    <row r="42349" spans="1:9" x14ac:dyDescent="0.25">
      <c r="A42349" s="2" t="s">
        <v>712</v>
      </c>
      <c r="B42349">
        <v>53</v>
      </c>
      <c r="C42349">
        <v>7</v>
      </c>
      <c r="D42349" s="2" t="s">
        <v>9</v>
      </c>
      <c r="E42349" s="2" t="s">
        <v>670</v>
      </c>
      <c r="F42349" s="2" t="s">
        <v>670</v>
      </c>
      <c r="G42349" s="2" t="s">
        <v>280</v>
      </c>
      <c r="H42349" s="2" t="s">
        <v>12</v>
      </c>
      <c r="I42349">
        <v>90051</v>
      </c>
    </row>
    <row r="42350" spans="1:9" x14ac:dyDescent="0.25">
      <c r="A42350" s="2" t="s">
        <v>712</v>
      </c>
      <c r="B42350">
        <v>54</v>
      </c>
      <c r="C42350">
        <v>9</v>
      </c>
      <c r="D42350" s="2" t="s">
        <v>9</v>
      </c>
      <c r="E42350" s="2" t="s">
        <v>670</v>
      </c>
      <c r="F42350" s="2" t="s">
        <v>670</v>
      </c>
      <c r="G42350" s="2" t="s">
        <v>280</v>
      </c>
      <c r="H42350" s="2" t="s">
        <v>12</v>
      </c>
      <c r="I42350">
        <v>90051</v>
      </c>
    </row>
    <row r="42351" spans="1:9" x14ac:dyDescent="0.25">
      <c r="A42351" s="2" t="s">
        <v>712</v>
      </c>
      <c r="B42351">
        <v>55</v>
      </c>
      <c r="C42351">
        <v>11</v>
      </c>
      <c r="D42351" s="2" t="s">
        <v>9</v>
      </c>
      <c r="E42351" s="2" t="s">
        <v>670</v>
      </c>
      <c r="F42351" s="2" t="s">
        <v>670</v>
      </c>
      <c r="G42351" s="2" t="s">
        <v>280</v>
      </c>
      <c r="H42351" s="2" t="s">
        <v>12</v>
      </c>
      <c r="I42351">
        <v>90051</v>
      </c>
    </row>
    <row r="42352" spans="1:9" x14ac:dyDescent="0.25">
      <c r="A42352" s="2" t="s">
        <v>712</v>
      </c>
      <c r="B42352">
        <v>70</v>
      </c>
      <c r="C42352">
        <v>6</v>
      </c>
      <c r="D42352" s="2" t="s">
        <v>9</v>
      </c>
      <c r="E42352" s="2" t="s">
        <v>670</v>
      </c>
      <c r="F42352" s="2" t="s">
        <v>670</v>
      </c>
      <c r="G42352" s="2" t="s">
        <v>280</v>
      </c>
      <c r="H42352" s="2" t="s">
        <v>12</v>
      </c>
      <c r="I42352">
        <v>90051</v>
      </c>
    </row>
    <row r="42353" spans="1:9" x14ac:dyDescent="0.25">
      <c r="A42353" s="2" t="s">
        <v>712</v>
      </c>
      <c r="B42353">
        <v>56</v>
      </c>
      <c r="C42353">
        <v>13</v>
      </c>
      <c r="D42353" s="2" t="s">
        <v>9</v>
      </c>
      <c r="E42353" s="2" t="s">
        <v>670</v>
      </c>
      <c r="F42353" s="2" t="s">
        <v>670</v>
      </c>
      <c r="G42353" s="2" t="s">
        <v>280</v>
      </c>
      <c r="H42353" s="2" t="s">
        <v>12</v>
      </c>
      <c r="I42353">
        <v>90051</v>
      </c>
    </row>
    <row r="42354" spans="1:9" x14ac:dyDescent="0.25">
      <c r="A42354" s="2" t="s">
        <v>712</v>
      </c>
      <c r="B42354">
        <v>69</v>
      </c>
      <c r="C42354">
        <v>8</v>
      </c>
      <c r="D42354" s="2" t="s">
        <v>9</v>
      </c>
      <c r="E42354" s="2" t="s">
        <v>670</v>
      </c>
      <c r="F42354" s="2" t="s">
        <v>670</v>
      </c>
      <c r="G42354" s="2" t="s">
        <v>280</v>
      </c>
      <c r="H42354" s="2" t="s">
        <v>12</v>
      </c>
      <c r="I42354">
        <v>90051</v>
      </c>
    </row>
    <row r="42355" spans="1:9" x14ac:dyDescent="0.25">
      <c r="A42355" s="2" t="s">
        <v>712</v>
      </c>
      <c r="B42355">
        <v>68</v>
      </c>
      <c r="C42355">
        <v>10</v>
      </c>
      <c r="D42355" s="2" t="s">
        <v>9</v>
      </c>
      <c r="E42355" s="2" t="s">
        <v>670</v>
      </c>
      <c r="F42355" s="2" t="s">
        <v>670</v>
      </c>
      <c r="G42355" s="2" t="s">
        <v>280</v>
      </c>
      <c r="H42355" s="2" t="s">
        <v>12</v>
      </c>
      <c r="I42355">
        <v>90051</v>
      </c>
    </row>
    <row r="42356" spans="1:9" x14ac:dyDescent="0.25">
      <c r="A42356" s="2" t="s">
        <v>712</v>
      </c>
      <c r="B42356">
        <v>58</v>
      </c>
      <c r="C42356">
        <v>17</v>
      </c>
      <c r="D42356" s="2" t="s">
        <v>9</v>
      </c>
      <c r="E42356" s="2" t="s">
        <v>670</v>
      </c>
      <c r="F42356" s="2" t="s">
        <v>670</v>
      </c>
      <c r="G42356" s="2" t="s">
        <v>280</v>
      </c>
      <c r="H42356" s="2" t="s">
        <v>12</v>
      </c>
      <c r="I42356">
        <v>90051</v>
      </c>
    </row>
    <row r="42357" spans="1:9" x14ac:dyDescent="0.25">
      <c r="A42357" s="2" t="s">
        <v>712</v>
      </c>
      <c r="B42357">
        <v>67</v>
      </c>
      <c r="C42357">
        <v>12</v>
      </c>
      <c r="D42357" s="2" t="s">
        <v>9</v>
      </c>
      <c r="E42357" s="2" t="s">
        <v>670</v>
      </c>
      <c r="F42357" s="2" t="s">
        <v>670</v>
      </c>
      <c r="G42357" s="2" t="s">
        <v>280</v>
      </c>
      <c r="H42357" s="2" t="s">
        <v>12</v>
      </c>
      <c r="I42357">
        <v>90051</v>
      </c>
    </row>
    <row r="42358" spans="1:9" x14ac:dyDescent="0.25">
      <c r="A42358" s="2" t="s">
        <v>712</v>
      </c>
      <c r="B42358">
        <v>60</v>
      </c>
      <c r="C42358">
        <v>21</v>
      </c>
      <c r="D42358" s="2" t="s">
        <v>9</v>
      </c>
      <c r="E42358" s="2" t="s">
        <v>670</v>
      </c>
      <c r="F42358" s="2" t="s">
        <v>670</v>
      </c>
      <c r="G42358" s="2" t="s">
        <v>280</v>
      </c>
      <c r="H42358" s="2" t="s">
        <v>12</v>
      </c>
      <c r="I42358">
        <v>90051</v>
      </c>
    </row>
    <row r="42359" spans="1:9" x14ac:dyDescent="0.25">
      <c r="A42359" s="2" t="s">
        <v>712</v>
      </c>
      <c r="B42359">
        <v>62</v>
      </c>
      <c r="C42359">
        <v>25</v>
      </c>
      <c r="D42359" s="2" t="s">
        <v>9</v>
      </c>
      <c r="E42359" s="2" t="s">
        <v>670</v>
      </c>
      <c r="F42359" s="2" t="s">
        <v>670</v>
      </c>
      <c r="G42359" s="2" t="s">
        <v>280</v>
      </c>
      <c r="H42359" s="2" t="s">
        <v>12</v>
      </c>
      <c r="I42359">
        <v>90051</v>
      </c>
    </row>
    <row r="42360" spans="1:9" x14ac:dyDescent="0.25">
      <c r="A42360" s="2" t="s">
        <v>712</v>
      </c>
      <c r="B42360">
        <v>63</v>
      </c>
      <c r="C42360">
        <v>27</v>
      </c>
      <c r="D42360" s="2" t="s">
        <v>9</v>
      </c>
      <c r="E42360" s="2" t="s">
        <v>670</v>
      </c>
      <c r="F42360" s="2" t="s">
        <v>670</v>
      </c>
      <c r="G42360" s="2" t="s">
        <v>280</v>
      </c>
      <c r="H42360" s="2" t="s">
        <v>12</v>
      </c>
      <c r="I42360">
        <v>90051</v>
      </c>
    </row>
    <row r="42361" spans="1:9" x14ac:dyDescent="0.25">
      <c r="A42361" s="2" t="s">
        <v>712</v>
      </c>
      <c r="B42361">
        <v>64</v>
      </c>
      <c r="C42361">
        <v>29</v>
      </c>
      <c r="D42361" s="2" t="s">
        <v>9</v>
      </c>
      <c r="E42361" s="2" t="s">
        <v>670</v>
      </c>
      <c r="F42361" s="2" t="s">
        <v>670</v>
      </c>
      <c r="G42361" s="2" t="s">
        <v>280</v>
      </c>
      <c r="H42361" s="2" t="s">
        <v>12</v>
      </c>
      <c r="I42361">
        <v>90051</v>
      </c>
    </row>
    <row r="42362" spans="1:9" x14ac:dyDescent="0.25">
      <c r="A42362" s="2" t="s">
        <v>712</v>
      </c>
      <c r="B42362">
        <v>66</v>
      </c>
      <c r="C42362">
        <v>14</v>
      </c>
      <c r="D42362" s="2" t="s">
        <v>9</v>
      </c>
      <c r="E42362" s="2" t="s">
        <v>670</v>
      </c>
      <c r="F42362" s="2" t="s">
        <v>670</v>
      </c>
      <c r="G42362" s="2" t="s">
        <v>280</v>
      </c>
      <c r="H42362" s="2" t="s">
        <v>12</v>
      </c>
      <c r="I42362">
        <v>90051</v>
      </c>
    </row>
    <row r="42363" spans="1:9" x14ac:dyDescent="0.25">
      <c r="A42363" s="2" t="s">
        <v>328</v>
      </c>
      <c r="B42363">
        <v>74</v>
      </c>
      <c r="C42363">
        <v>3</v>
      </c>
      <c r="D42363" s="2" t="s">
        <v>9</v>
      </c>
      <c r="E42363" s="2" t="s">
        <v>670</v>
      </c>
      <c r="F42363" s="2" t="s">
        <v>670</v>
      </c>
      <c r="G42363" s="2" t="s">
        <v>280</v>
      </c>
      <c r="H42363" s="2" t="s">
        <v>12</v>
      </c>
      <c r="I42363">
        <v>90051</v>
      </c>
    </row>
    <row r="42364" spans="1:9" x14ac:dyDescent="0.25">
      <c r="A42364" s="2" t="s">
        <v>328</v>
      </c>
      <c r="B42364">
        <v>85</v>
      </c>
      <c r="C42364">
        <v>2</v>
      </c>
      <c r="D42364" s="2" t="s">
        <v>9</v>
      </c>
      <c r="E42364" s="2" t="s">
        <v>670</v>
      </c>
      <c r="F42364" s="2" t="s">
        <v>670</v>
      </c>
      <c r="G42364" s="2" t="s">
        <v>280</v>
      </c>
      <c r="H42364" s="2" t="s">
        <v>12</v>
      </c>
      <c r="I42364">
        <v>90051</v>
      </c>
    </row>
    <row r="42365" spans="1:9" x14ac:dyDescent="0.25">
      <c r="A42365" s="2" t="s">
        <v>328</v>
      </c>
      <c r="B42365">
        <v>78</v>
      </c>
      <c r="C42365">
        <v>11</v>
      </c>
      <c r="D42365" s="2" t="s">
        <v>9</v>
      </c>
      <c r="E42365" s="2" t="s">
        <v>670</v>
      </c>
      <c r="F42365" s="2" t="s">
        <v>670</v>
      </c>
      <c r="G42365" s="2" t="s">
        <v>280</v>
      </c>
      <c r="H42365" s="2" t="s">
        <v>12</v>
      </c>
      <c r="I42365">
        <v>90051</v>
      </c>
    </row>
    <row r="42366" spans="1:9" x14ac:dyDescent="0.25">
      <c r="A42366" s="2" t="s">
        <v>328</v>
      </c>
      <c r="B42366">
        <v>79</v>
      </c>
      <c r="C42366">
        <v>13</v>
      </c>
      <c r="D42366" s="2" t="s">
        <v>9</v>
      </c>
      <c r="E42366" s="2" t="s">
        <v>670</v>
      </c>
      <c r="F42366" s="2" t="s">
        <v>670</v>
      </c>
      <c r="G42366" s="2" t="s">
        <v>280</v>
      </c>
      <c r="H42366" s="2" t="s">
        <v>12</v>
      </c>
      <c r="I42366">
        <v>90051</v>
      </c>
    </row>
    <row r="42367" spans="1:9" x14ac:dyDescent="0.25">
      <c r="A42367" s="2" t="s">
        <v>328</v>
      </c>
      <c r="B42367">
        <v>80</v>
      </c>
      <c r="C42367">
        <v>15</v>
      </c>
      <c r="D42367" s="2" t="s">
        <v>9</v>
      </c>
      <c r="E42367" s="2" t="s">
        <v>670</v>
      </c>
      <c r="F42367" s="2" t="s">
        <v>670</v>
      </c>
      <c r="G42367" s="2" t="s">
        <v>280</v>
      </c>
      <c r="H42367" s="2" t="s">
        <v>12</v>
      </c>
      <c r="I42367">
        <v>90051</v>
      </c>
    </row>
    <row r="42368" spans="1:9" x14ac:dyDescent="0.25">
      <c r="A42368" s="2" t="s">
        <v>328</v>
      </c>
      <c r="B42368">
        <v>81</v>
      </c>
      <c r="C42368">
        <v>17</v>
      </c>
      <c r="D42368" s="2" t="s">
        <v>9</v>
      </c>
      <c r="E42368" s="2" t="s">
        <v>670</v>
      </c>
      <c r="F42368" s="2" t="s">
        <v>670</v>
      </c>
      <c r="G42368" s="2" t="s">
        <v>280</v>
      </c>
      <c r="H42368" s="2" t="s">
        <v>12</v>
      </c>
      <c r="I42368">
        <v>90051</v>
      </c>
    </row>
    <row r="42369" spans="1:9" x14ac:dyDescent="0.25">
      <c r="A42369" s="2" t="s">
        <v>328</v>
      </c>
      <c r="B42369">
        <v>82</v>
      </c>
      <c r="C42369">
        <v>19</v>
      </c>
      <c r="D42369" s="2" t="s">
        <v>9</v>
      </c>
      <c r="E42369" s="2" t="s">
        <v>670</v>
      </c>
      <c r="F42369" s="2" t="s">
        <v>670</v>
      </c>
      <c r="G42369" s="2" t="s">
        <v>280</v>
      </c>
      <c r="H42369" s="2" t="s">
        <v>12</v>
      </c>
      <c r="I42369">
        <v>90051</v>
      </c>
    </row>
    <row r="42370" spans="1:9" x14ac:dyDescent="0.25">
      <c r="A42370" s="2" t="s">
        <v>328</v>
      </c>
      <c r="B42370">
        <v>83</v>
      </c>
      <c r="C42370">
        <v>21</v>
      </c>
      <c r="D42370" s="2" t="s">
        <v>9</v>
      </c>
      <c r="E42370" s="2" t="s">
        <v>670</v>
      </c>
      <c r="F42370" s="2" t="s">
        <v>670</v>
      </c>
      <c r="G42370" s="2" t="s">
        <v>280</v>
      </c>
      <c r="H42370" s="2" t="s">
        <v>12</v>
      </c>
      <c r="I42370">
        <v>90051</v>
      </c>
    </row>
    <row r="42371" spans="1:9" x14ac:dyDescent="0.25">
      <c r="A42371" s="2" t="s">
        <v>328</v>
      </c>
      <c r="B42371">
        <v>84</v>
      </c>
      <c r="C42371">
        <v>23</v>
      </c>
      <c r="D42371" s="2" t="s">
        <v>9</v>
      </c>
      <c r="E42371" s="2" t="s">
        <v>670</v>
      </c>
      <c r="F42371" s="2" t="s">
        <v>670</v>
      </c>
      <c r="G42371" s="2" t="s">
        <v>280</v>
      </c>
      <c r="H42371" s="2" t="s">
        <v>12</v>
      </c>
      <c r="I42371">
        <v>90051</v>
      </c>
    </row>
    <row r="42372" spans="1:9" x14ac:dyDescent="0.25">
      <c r="A42372" s="2" t="s">
        <v>59</v>
      </c>
      <c r="B42372">
        <v>86</v>
      </c>
      <c r="C42372">
        <v>1</v>
      </c>
      <c r="D42372" s="2" t="s">
        <v>9</v>
      </c>
      <c r="E42372" s="2" t="s">
        <v>670</v>
      </c>
      <c r="F42372" s="2" t="s">
        <v>670</v>
      </c>
      <c r="G42372" s="2" t="s">
        <v>280</v>
      </c>
      <c r="H42372" s="2" t="s">
        <v>12</v>
      </c>
      <c r="I42372">
        <v>90051</v>
      </c>
    </row>
    <row r="42373" spans="1:9" x14ac:dyDescent="0.25">
      <c r="A42373" s="2" t="s">
        <v>59</v>
      </c>
      <c r="B42373">
        <v>88</v>
      </c>
      <c r="C42373">
        <v>5</v>
      </c>
      <c r="D42373" s="2" t="s">
        <v>9</v>
      </c>
      <c r="E42373" s="2" t="s">
        <v>670</v>
      </c>
      <c r="F42373" s="2" t="s">
        <v>670</v>
      </c>
      <c r="G42373" s="2" t="s">
        <v>280</v>
      </c>
      <c r="H42373" s="2" t="s">
        <v>12</v>
      </c>
      <c r="I42373">
        <v>90051</v>
      </c>
    </row>
    <row r="42374" spans="1:9" x14ac:dyDescent="0.25">
      <c r="A42374" s="2" t="s">
        <v>59</v>
      </c>
      <c r="B42374">
        <v>89</v>
      </c>
      <c r="C42374">
        <v>7</v>
      </c>
      <c r="D42374" s="2" t="s">
        <v>9</v>
      </c>
      <c r="E42374" s="2" t="s">
        <v>670</v>
      </c>
      <c r="F42374" s="2" t="s">
        <v>670</v>
      </c>
      <c r="G42374" s="2" t="s">
        <v>280</v>
      </c>
      <c r="H42374" s="2" t="s">
        <v>12</v>
      </c>
      <c r="I42374">
        <v>90051</v>
      </c>
    </row>
    <row r="42375" spans="1:9" x14ac:dyDescent="0.25">
      <c r="A42375" s="2" t="s">
        <v>59</v>
      </c>
      <c r="B42375">
        <v>969</v>
      </c>
      <c r="C42375">
        <v>23</v>
      </c>
      <c r="D42375" s="2" t="s">
        <v>9</v>
      </c>
      <c r="E42375" s="2" t="s">
        <v>670</v>
      </c>
      <c r="F42375" s="2" t="s">
        <v>670</v>
      </c>
      <c r="G42375" s="2" t="s">
        <v>280</v>
      </c>
      <c r="H42375" s="2" t="s">
        <v>12</v>
      </c>
      <c r="I42375">
        <v>90051</v>
      </c>
    </row>
    <row r="42376" spans="1:9" x14ac:dyDescent="0.25">
      <c r="A42376" s="2" t="s">
        <v>59</v>
      </c>
      <c r="B42376">
        <v>102</v>
      </c>
      <c r="C42376">
        <v>2</v>
      </c>
      <c r="D42376" s="2" t="s">
        <v>9</v>
      </c>
      <c r="E42376" s="2" t="s">
        <v>670</v>
      </c>
      <c r="F42376" s="2" t="s">
        <v>670</v>
      </c>
      <c r="G42376" s="2" t="s">
        <v>280</v>
      </c>
      <c r="H42376" s="2" t="s">
        <v>12</v>
      </c>
      <c r="I42376">
        <v>90051</v>
      </c>
    </row>
    <row r="42377" spans="1:9" x14ac:dyDescent="0.25">
      <c r="A42377" s="2" t="s">
        <v>59</v>
      </c>
      <c r="B42377">
        <v>90</v>
      </c>
      <c r="C42377">
        <v>9</v>
      </c>
      <c r="D42377" s="2" t="s">
        <v>9</v>
      </c>
      <c r="E42377" s="2" t="s">
        <v>670</v>
      </c>
      <c r="F42377" s="2" t="s">
        <v>670</v>
      </c>
      <c r="G42377" s="2" t="s">
        <v>280</v>
      </c>
      <c r="H42377" s="2" t="s">
        <v>12</v>
      </c>
      <c r="I42377">
        <v>90051</v>
      </c>
    </row>
    <row r="42378" spans="1:9" x14ac:dyDescent="0.25">
      <c r="A42378" s="2" t="s">
        <v>59</v>
      </c>
      <c r="B42378">
        <v>91</v>
      </c>
      <c r="C42378">
        <v>11</v>
      </c>
      <c r="D42378" s="2" t="s">
        <v>9</v>
      </c>
      <c r="E42378" s="2" t="s">
        <v>670</v>
      </c>
      <c r="F42378" s="2" t="s">
        <v>670</v>
      </c>
      <c r="G42378" s="2" t="s">
        <v>280</v>
      </c>
      <c r="H42378" s="2" t="s">
        <v>12</v>
      </c>
      <c r="I42378">
        <v>90051</v>
      </c>
    </row>
    <row r="42379" spans="1:9" x14ac:dyDescent="0.25">
      <c r="A42379" s="2" t="s">
        <v>59</v>
      </c>
      <c r="B42379">
        <v>954</v>
      </c>
      <c r="C42379">
        <v>16</v>
      </c>
      <c r="D42379" s="2" t="s">
        <v>9</v>
      </c>
      <c r="E42379" s="2" t="s">
        <v>670</v>
      </c>
      <c r="F42379" s="2" t="s">
        <v>670</v>
      </c>
      <c r="G42379" s="2" t="s">
        <v>280</v>
      </c>
      <c r="H42379" s="2" t="s">
        <v>12</v>
      </c>
      <c r="I42379">
        <v>90051</v>
      </c>
    </row>
    <row r="42380" spans="1:9" x14ac:dyDescent="0.25">
      <c r="A42380" s="2" t="s">
        <v>59</v>
      </c>
      <c r="B42380">
        <v>101</v>
      </c>
      <c r="C42380">
        <v>4</v>
      </c>
      <c r="D42380" s="2" t="s">
        <v>9</v>
      </c>
      <c r="E42380" s="2" t="s">
        <v>670</v>
      </c>
      <c r="F42380" s="2" t="s">
        <v>670</v>
      </c>
      <c r="G42380" s="2" t="s">
        <v>280</v>
      </c>
      <c r="H42380" s="2" t="s">
        <v>12</v>
      </c>
      <c r="I42380">
        <v>90051</v>
      </c>
    </row>
    <row r="42381" spans="1:9" x14ac:dyDescent="0.25">
      <c r="A42381" s="2" t="s">
        <v>59</v>
      </c>
      <c r="B42381">
        <v>100</v>
      </c>
      <c r="C42381">
        <v>6</v>
      </c>
      <c r="D42381" s="2" t="s">
        <v>9</v>
      </c>
      <c r="E42381" s="2" t="s">
        <v>670</v>
      </c>
      <c r="F42381" s="2" t="s">
        <v>670</v>
      </c>
      <c r="G42381" s="2" t="s">
        <v>280</v>
      </c>
      <c r="H42381" s="2" t="s">
        <v>12</v>
      </c>
      <c r="I42381">
        <v>90051</v>
      </c>
    </row>
    <row r="42382" spans="1:9" x14ac:dyDescent="0.25">
      <c r="A42382" s="2" t="s">
        <v>59</v>
      </c>
      <c r="B42382">
        <v>92</v>
      </c>
      <c r="C42382">
        <v>13</v>
      </c>
      <c r="D42382" s="2" t="s">
        <v>9</v>
      </c>
      <c r="E42382" s="2" t="s">
        <v>670</v>
      </c>
      <c r="F42382" s="2" t="s">
        <v>670</v>
      </c>
      <c r="G42382" s="2" t="s">
        <v>280</v>
      </c>
      <c r="H42382" s="2" t="s">
        <v>12</v>
      </c>
      <c r="I42382">
        <v>90051</v>
      </c>
    </row>
    <row r="42383" spans="1:9" x14ac:dyDescent="0.25">
      <c r="A42383" s="2" t="s">
        <v>59</v>
      </c>
      <c r="B42383">
        <v>93</v>
      </c>
      <c r="C42383">
        <v>15</v>
      </c>
      <c r="D42383" s="2" t="s">
        <v>9</v>
      </c>
      <c r="E42383" s="2" t="s">
        <v>670</v>
      </c>
      <c r="F42383" s="2" t="s">
        <v>670</v>
      </c>
      <c r="G42383" s="2" t="s">
        <v>280</v>
      </c>
      <c r="H42383" s="2" t="s">
        <v>12</v>
      </c>
      <c r="I42383">
        <v>90051</v>
      </c>
    </row>
    <row r="42384" spans="1:9" x14ac:dyDescent="0.25">
      <c r="A42384" s="2" t="s">
        <v>59</v>
      </c>
      <c r="B42384">
        <v>99</v>
      </c>
      <c r="C42384">
        <v>8</v>
      </c>
      <c r="D42384" s="2" t="s">
        <v>9</v>
      </c>
      <c r="E42384" s="2" t="s">
        <v>670</v>
      </c>
      <c r="F42384" s="2" t="s">
        <v>670</v>
      </c>
      <c r="G42384" s="2" t="s">
        <v>280</v>
      </c>
      <c r="H42384" s="2" t="s">
        <v>12</v>
      </c>
      <c r="I42384">
        <v>90051</v>
      </c>
    </row>
    <row r="42385" spans="1:9" x14ac:dyDescent="0.25">
      <c r="A42385" s="2" t="s">
        <v>59</v>
      </c>
      <c r="B42385">
        <v>98</v>
      </c>
      <c r="C42385">
        <v>10</v>
      </c>
      <c r="D42385" s="2" t="s">
        <v>9</v>
      </c>
      <c r="E42385" s="2" t="s">
        <v>670</v>
      </c>
      <c r="F42385" s="2" t="s">
        <v>670</v>
      </c>
      <c r="G42385" s="2" t="s">
        <v>280</v>
      </c>
      <c r="H42385" s="2" t="s">
        <v>12</v>
      </c>
      <c r="I42385">
        <v>90051</v>
      </c>
    </row>
    <row r="42386" spans="1:9" x14ac:dyDescent="0.25">
      <c r="A42386" s="2" t="s">
        <v>59</v>
      </c>
      <c r="B42386">
        <v>94</v>
      </c>
      <c r="C42386">
        <v>17</v>
      </c>
      <c r="D42386" s="2" t="s">
        <v>9</v>
      </c>
      <c r="E42386" s="2" t="s">
        <v>670</v>
      </c>
      <c r="F42386" s="2" t="s">
        <v>670</v>
      </c>
      <c r="G42386" s="2" t="s">
        <v>280</v>
      </c>
      <c r="H42386" s="2" t="s">
        <v>12</v>
      </c>
      <c r="I42386">
        <v>90051</v>
      </c>
    </row>
    <row r="42387" spans="1:9" x14ac:dyDescent="0.25">
      <c r="A42387" s="2" t="s">
        <v>710</v>
      </c>
      <c r="B42387">
        <v>103</v>
      </c>
      <c r="C42387">
        <v>1</v>
      </c>
      <c r="D42387" s="2" t="s">
        <v>9</v>
      </c>
      <c r="E42387" s="2" t="s">
        <v>670</v>
      </c>
      <c r="F42387" s="2" t="s">
        <v>670</v>
      </c>
      <c r="G42387" s="2" t="s">
        <v>280</v>
      </c>
      <c r="H42387" s="2" t="s">
        <v>12</v>
      </c>
      <c r="I42387">
        <v>90051</v>
      </c>
    </row>
    <row r="42388" spans="1:9" x14ac:dyDescent="0.25">
      <c r="A42388" s="2" t="s">
        <v>710</v>
      </c>
      <c r="B42388">
        <v>106</v>
      </c>
      <c r="C42388">
        <v>2</v>
      </c>
      <c r="D42388" s="2" t="s">
        <v>9</v>
      </c>
      <c r="E42388" s="2" t="s">
        <v>670</v>
      </c>
      <c r="F42388" s="2" t="s">
        <v>670</v>
      </c>
      <c r="G42388" s="2" t="s">
        <v>280</v>
      </c>
      <c r="H42388" s="2" t="s">
        <v>12</v>
      </c>
      <c r="I42388">
        <v>90051</v>
      </c>
    </row>
    <row r="42389" spans="1:9" x14ac:dyDescent="0.25">
      <c r="A42389" s="2" t="s">
        <v>710</v>
      </c>
      <c r="B42389">
        <v>104</v>
      </c>
      <c r="C42389">
        <v>3</v>
      </c>
      <c r="D42389" s="2" t="s">
        <v>9</v>
      </c>
      <c r="E42389" s="2" t="s">
        <v>670</v>
      </c>
      <c r="F42389" s="2" t="s">
        <v>670</v>
      </c>
      <c r="G42389" s="2" t="s">
        <v>280</v>
      </c>
      <c r="H42389" s="2" t="s">
        <v>12</v>
      </c>
      <c r="I42389">
        <v>90051</v>
      </c>
    </row>
    <row r="42390" spans="1:9" x14ac:dyDescent="0.25">
      <c r="A42390" s="2" t="s">
        <v>710</v>
      </c>
      <c r="B42390">
        <v>105</v>
      </c>
      <c r="C42390">
        <v>5</v>
      </c>
      <c r="D42390" s="2" t="s">
        <v>9</v>
      </c>
      <c r="E42390" s="2" t="s">
        <v>670</v>
      </c>
      <c r="F42390" s="2" t="s">
        <v>670</v>
      </c>
      <c r="G42390" s="2" t="s">
        <v>280</v>
      </c>
      <c r="H42390" s="2" t="s">
        <v>12</v>
      </c>
      <c r="I42390">
        <v>90051</v>
      </c>
    </row>
    <row r="42391" spans="1:9" x14ac:dyDescent="0.25">
      <c r="A42391" s="2" t="s">
        <v>710</v>
      </c>
      <c r="B42391">
        <v>882</v>
      </c>
      <c r="C42391">
        <v>7</v>
      </c>
      <c r="D42391" s="2" t="s">
        <v>9</v>
      </c>
      <c r="E42391" s="2" t="s">
        <v>670</v>
      </c>
      <c r="F42391" s="2" t="s">
        <v>670</v>
      </c>
      <c r="G42391" s="2" t="s">
        <v>280</v>
      </c>
      <c r="H42391" s="2" t="s">
        <v>12</v>
      </c>
      <c r="I42391">
        <v>90051</v>
      </c>
    </row>
    <row r="42392" spans="1:9" x14ac:dyDescent="0.25">
      <c r="A42392" s="2" t="s">
        <v>710</v>
      </c>
      <c r="B42392">
        <v>1096</v>
      </c>
      <c r="C42392">
        <v>4</v>
      </c>
      <c r="D42392" s="2" t="s">
        <v>48</v>
      </c>
      <c r="E42392" s="2" t="s">
        <v>670</v>
      </c>
      <c r="F42392" s="2" t="s">
        <v>670</v>
      </c>
      <c r="G42392" s="2" t="s">
        <v>280</v>
      </c>
      <c r="H42392" s="2" t="s">
        <v>12</v>
      </c>
      <c r="I42392">
        <v>90051</v>
      </c>
    </row>
    <row r="42393" spans="1:9" x14ac:dyDescent="0.25">
      <c r="A42393" s="2" t="s">
        <v>710</v>
      </c>
      <c r="B42393">
        <v>883</v>
      </c>
      <c r="C42393">
        <v>9</v>
      </c>
      <c r="D42393" s="2" t="s">
        <v>9</v>
      </c>
      <c r="E42393" s="2" t="s">
        <v>670</v>
      </c>
      <c r="F42393" s="2" t="s">
        <v>670</v>
      </c>
      <c r="G42393" s="2" t="s">
        <v>280</v>
      </c>
      <c r="H42393" s="2" t="s">
        <v>12</v>
      </c>
      <c r="I42393">
        <v>90051</v>
      </c>
    </row>
    <row r="42394" spans="1:9" x14ac:dyDescent="0.25">
      <c r="A42394" s="2" t="s">
        <v>710</v>
      </c>
      <c r="B42394">
        <v>884</v>
      </c>
      <c r="C42394">
        <v>11</v>
      </c>
      <c r="D42394" s="2" t="s">
        <v>9</v>
      </c>
      <c r="E42394" s="2" t="s">
        <v>670</v>
      </c>
      <c r="F42394" s="2" t="s">
        <v>670</v>
      </c>
      <c r="G42394" s="2" t="s">
        <v>280</v>
      </c>
      <c r="H42394" s="2" t="s">
        <v>12</v>
      </c>
      <c r="I42394">
        <v>90051</v>
      </c>
    </row>
    <row r="42395" spans="1:9" x14ac:dyDescent="0.25">
      <c r="A42395" s="2" t="s">
        <v>710</v>
      </c>
      <c r="B42395">
        <v>885</v>
      </c>
      <c r="C42395">
        <v>13</v>
      </c>
      <c r="D42395" s="2" t="s">
        <v>9</v>
      </c>
      <c r="E42395" s="2" t="s">
        <v>670</v>
      </c>
      <c r="F42395" s="2" t="s">
        <v>670</v>
      </c>
      <c r="G42395" s="2" t="s">
        <v>280</v>
      </c>
      <c r="H42395" s="2" t="s">
        <v>12</v>
      </c>
      <c r="I42395">
        <v>90051</v>
      </c>
    </row>
    <row r="42396" spans="1:9" x14ac:dyDescent="0.25">
      <c r="A42396" s="2" t="s">
        <v>710</v>
      </c>
      <c r="B42396">
        <v>886</v>
      </c>
      <c r="C42396">
        <v>15</v>
      </c>
      <c r="D42396" s="2" t="s">
        <v>9</v>
      </c>
      <c r="E42396" s="2" t="s">
        <v>670</v>
      </c>
      <c r="F42396" s="2" t="s">
        <v>670</v>
      </c>
      <c r="G42396" s="2" t="s">
        <v>280</v>
      </c>
      <c r="H42396" s="2" t="s">
        <v>12</v>
      </c>
      <c r="I42396">
        <v>90051</v>
      </c>
    </row>
    <row r="42397" spans="1:9" x14ac:dyDescent="0.25">
      <c r="A42397" s="2" t="s">
        <v>710</v>
      </c>
      <c r="B42397">
        <v>887</v>
      </c>
      <c r="C42397">
        <v>17</v>
      </c>
      <c r="D42397" s="2" t="s">
        <v>9</v>
      </c>
      <c r="E42397" s="2" t="s">
        <v>670</v>
      </c>
      <c r="F42397" s="2" t="s">
        <v>670</v>
      </c>
      <c r="G42397" s="2" t="s">
        <v>280</v>
      </c>
      <c r="H42397" s="2" t="s">
        <v>12</v>
      </c>
      <c r="I42397">
        <v>90051</v>
      </c>
    </row>
    <row r="42398" spans="1:9" x14ac:dyDescent="0.25">
      <c r="A42398" s="2" t="s">
        <v>710</v>
      </c>
      <c r="B42398">
        <v>888</v>
      </c>
      <c r="C42398">
        <v>19</v>
      </c>
      <c r="D42398" s="2" t="s">
        <v>9</v>
      </c>
      <c r="E42398" s="2" t="s">
        <v>670</v>
      </c>
      <c r="F42398" s="2" t="s">
        <v>670</v>
      </c>
      <c r="G42398" s="2" t="s">
        <v>280</v>
      </c>
      <c r="H42398" s="2" t="s">
        <v>12</v>
      </c>
      <c r="I42398">
        <v>90051</v>
      </c>
    </row>
    <row r="42399" spans="1:9" x14ac:dyDescent="0.25">
      <c r="A42399" s="2" t="s">
        <v>710</v>
      </c>
      <c r="B42399">
        <v>889</v>
      </c>
      <c r="C42399">
        <v>21</v>
      </c>
      <c r="D42399" s="2" t="s">
        <v>9</v>
      </c>
      <c r="E42399" s="2" t="s">
        <v>670</v>
      </c>
      <c r="F42399" s="2" t="s">
        <v>670</v>
      </c>
      <c r="G42399" s="2" t="s">
        <v>280</v>
      </c>
      <c r="H42399" s="2" t="s">
        <v>12</v>
      </c>
      <c r="I42399">
        <v>90051</v>
      </c>
    </row>
    <row r="42400" spans="1:9" x14ac:dyDescent="0.25">
      <c r="A42400" s="2" t="s">
        <v>710</v>
      </c>
      <c r="B42400">
        <v>890</v>
      </c>
      <c r="C42400">
        <v>23</v>
      </c>
      <c r="D42400" s="2" t="s">
        <v>9</v>
      </c>
      <c r="E42400" s="2" t="s">
        <v>670</v>
      </c>
      <c r="F42400" s="2" t="s">
        <v>670</v>
      </c>
      <c r="G42400" s="2" t="s">
        <v>280</v>
      </c>
      <c r="H42400" s="2" t="s">
        <v>12</v>
      </c>
      <c r="I42400">
        <v>90051</v>
      </c>
    </row>
    <row r="42401" spans="1:9" x14ac:dyDescent="0.25">
      <c r="A42401" s="2" t="s">
        <v>710</v>
      </c>
      <c r="B42401">
        <v>113</v>
      </c>
      <c r="C42401">
        <v>6</v>
      </c>
      <c r="D42401" s="2" t="s">
        <v>9</v>
      </c>
      <c r="E42401" s="2" t="s">
        <v>670</v>
      </c>
      <c r="F42401" s="2" t="s">
        <v>670</v>
      </c>
      <c r="G42401" s="2" t="s">
        <v>280</v>
      </c>
      <c r="H42401" s="2" t="s">
        <v>12</v>
      </c>
      <c r="I42401">
        <v>90051</v>
      </c>
    </row>
    <row r="42402" spans="1:9" x14ac:dyDescent="0.25">
      <c r="A42402" s="2" t="s">
        <v>710</v>
      </c>
      <c r="B42402">
        <v>112</v>
      </c>
      <c r="C42402">
        <v>25</v>
      </c>
      <c r="D42402" s="2" t="s">
        <v>9</v>
      </c>
      <c r="E42402" s="2" t="s">
        <v>670</v>
      </c>
      <c r="F42402" s="2" t="s">
        <v>670</v>
      </c>
      <c r="G42402" s="2" t="s">
        <v>280</v>
      </c>
      <c r="H42402" s="2" t="s">
        <v>12</v>
      </c>
      <c r="I42402">
        <v>90051</v>
      </c>
    </row>
    <row r="42403" spans="1:9" x14ac:dyDescent="0.25">
      <c r="A42403" s="2" t="s">
        <v>710</v>
      </c>
      <c r="B42403">
        <v>959</v>
      </c>
      <c r="C42403">
        <v>8</v>
      </c>
      <c r="D42403" s="2" t="s">
        <v>9</v>
      </c>
      <c r="E42403" s="2" t="s">
        <v>670</v>
      </c>
      <c r="F42403" s="2" t="s">
        <v>670</v>
      </c>
      <c r="G42403" s="2" t="s">
        <v>280</v>
      </c>
      <c r="H42403" s="2" t="s">
        <v>12</v>
      </c>
      <c r="I42403">
        <v>90051</v>
      </c>
    </row>
    <row r="42404" spans="1:9" x14ac:dyDescent="0.25">
      <c r="A42404" s="2" t="s">
        <v>710</v>
      </c>
      <c r="B42404">
        <v>893</v>
      </c>
      <c r="C42404">
        <v>27</v>
      </c>
      <c r="D42404" s="2" t="s">
        <v>9</v>
      </c>
      <c r="E42404" s="2" t="s">
        <v>670</v>
      </c>
      <c r="F42404" s="2" t="s">
        <v>670</v>
      </c>
      <c r="G42404" s="2" t="s">
        <v>280</v>
      </c>
      <c r="H42404" s="2" t="s">
        <v>12</v>
      </c>
      <c r="I42404">
        <v>90051</v>
      </c>
    </row>
    <row r="42405" spans="1:9" x14ac:dyDescent="0.25">
      <c r="A42405" s="2" t="s">
        <v>710</v>
      </c>
      <c r="B42405">
        <v>894</v>
      </c>
      <c r="C42405">
        <v>29</v>
      </c>
      <c r="D42405" s="2" t="s">
        <v>9</v>
      </c>
      <c r="E42405" s="2" t="s">
        <v>670</v>
      </c>
      <c r="F42405" s="2" t="s">
        <v>670</v>
      </c>
      <c r="G42405" s="2" t="s">
        <v>280</v>
      </c>
      <c r="H42405" s="2" t="s">
        <v>12</v>
      </c>
      <c r="I42405">
        <v>90051</v>
      </c>
    </row>
    <row r="42406" spans="1:9" x14ac:dyDescent="0.25">
      <c r="A42406" s="2" t="s">
        <v>710</v>
      </c>
      <c r="B42406">
        <v>960</v>
      </c>
      <c r="C42406">
        <v>10</v>
      </c>
      <c r="D42406" s="2" t="s">
        <v>9</v>
      </c>
      <c r="E42406" s="2" t="s">
        <v>670</v>
      </c>
      <c r="F42406" s="2" t="s">
        <v>670</v>
      </c>
      <c r="G42406" s="2" t="s">
        <v>280</v>
      </c>
      <c r="H42406" s="2" t="s">
        <v>12</v>
      </c>
      <c r="I42406">
        <v>90051</v>
      </c>
    </row>
    <row r="42407" spans="1:9" x14ac:dyDescent="0.25">
      <c r="A42407" s="2" t="s">
        <v>710</v>
      </c>
      <c r="B42407">
        <v>961</v>
      </c>
      <c r="C42407">
        <v>12</v>
      </c>
      <c r="D42407" s="2" t="s">
        <v>9</v>
      </c>
      <c r="E42407" s="2" t="s">
        <v>670</v>
      </c>
      <c r="F42407" s="2" t="s">
        <v>670</v>
      </c>
      <c r="G42407" s="2" t="s">
        <v>280</v>
      </c>
      <c r="H42407" s="2" t="s">
        <v>12</v>
      </c>
      <c r="I42407">
        <v>90051</v>
      </c>
    </row>
    <row r="42408" spans="1:9" x14ac:dyDescent="0.25">
      <c r="A42408" s="2" t="s">
        <v>710</v>
      </c>
      <c r="B42408">
        <v>895</v>
      </c>
      <c r="C42408">
        <v>31</v>
      </c>
      <c r="D42408" s="2" t="s">
        <v>9</v>
      </c>
      <c r="E42408" s="2" t="s">
        <v>670</v>
      </c>
      <c r="F42408" s="2" t="s">
        <v>670</v>
      </c>
      <c r="G42408" s="2" t="s">
        <v>280</v>
      </c>
      <c r="H42408" s="2" t="s">
        <v>12</v>
      </c>
      <c r="I42408">
        <v>90051</v>
      </c>
    </row>
    <row r="42409" spans="1:9" x14ac:dyDescent="0.25">
      <c r="A42409" s="2" t="s">
        <v>710</v>
      </c>
      <c r="B42409">
        <v>896</v>
      </c>
      <c r="C42409">
        <v>33</v>
      </c>
      <c r="D42409" s="2" t="s">
        <v>9</v>
      </c>
      <c r="E42409" s="2" t="s">
        <v>670</v>
      </c>
      <c r="F42409" s="2" t="s">
        <v>670</v>
      </c>
      <c r="G42409" s="2" t="s">
        <v>280</v>
      </c>
      <c r="H42409" s="2" t="s">
        <v>12</v>
      </c>
      <c r="I42409">
        <v>90051</v>
      </c>
    </row>
    <row r="42410" spans="1:9" x14ac:dyDescent="0.25">
      <c r="A42410" s="2" t="s">
        <v>710</v>
      </c>
      <c r="B42410">
        <v>897</v>
      </c>
      <c r="C42410">
        <v>35</v>
      </c>
      <c r="D42410" s="2" t="s">
        <v>9</v>
      </c>
      <c r="E42410" s="2" t="s">
        <v>670</v>
      </c>
      <c r="F42410" s="2" t="s">
        <v>670</v>
      </c>
      <c r="G42410" s="2" t="s">
        <v>280</v>
      </c>
      <c r="H42410" s="2" t="s">
        <v>12</v>
      </c>
      <c r="I42410">
        <v>90051</v>
      </c>
    </row>
    <row r="42411" spans="1:9" x14ac:dyDescent="0.25">
      <c r="A42411" s="2" t="s">
        <v>710</v>
      </c>
      <c r="B42411">
        <v>898</v>
      </c>
      <c r="C42411">
        <v>37</v>
      </c>
      <c r="D42411" s="2" t="s">
        <v>9</v>
      </c>
      <c r="E42411" s="2" t="s">
        <v>670</v>
      </c>
      <c r="F42411" s="2" t="s">
        <v>670</v>
      </c>
      <c r="G42411" s="2" t="s">
        <v>280</v>
      </c>
      <c r="H42411" s="2" t="s">
        <v>12</v>
      </c>
      <c r="I42411">
        <v>90051</v>
      </c>
    </row>
    <row r="42412" spans="1:9" x14ac:dyDescent="0.25">
      <c r="A42412" s="2" t="s">
        <v>710</v>
      </c>
      <c r="B42412">
        <v>899</v>
      </c>
      <c r="C42412">
        <v>39</v>
      </c>
      <c r="D42412" s="2" t="s">
        <v>9</v>
      </c>
      <c r="E42412" s="2" t="s">
        <v>670</v>
      </c>
      <c r="F42412" s="2" t="s">
        <v>670</v>
      </c>
      <c r="G42412" s="2" t="s">
        <v>280</v>
      </c>
      <c r="H42412" s="2" t="s">
        <v>12</v>
      </c>
      <c r="I42412">
        <v>90051</v>
      </c>
    </row>
    <row r="42413" spans="1:9" x14ac:dyDescent="0.25">
      <c r="A42413" s="2" t="s">
        <v>710</v>
      </c>
      <c r="B42413">
        <v>900</v>
      </c>
      <c r="C42413">
        <v>41</v>
      </c>
      <c r="D42413" s="2" t="s">
        <v>9</v>
      </c>
      <c r="E42413" s="2" t="s">
        <v>670</v>
      </c>
      <c r="F42413" s="2" t="s">
        <v>670</v>
      </c>
      <c r="G42413" s="2" t="s">
        <v>280</v>
      </c>
      <c r="H42413" s="2" t="s">
        <v>12</v>
      </c>
      <c r="I42413">
        <v>90051</v>
      </c>
    </row>
    <row r="42414" spans="1:9" x14ac:dyDescent="0.25">
      <c r="A42414" s="2" t="s">
        <v>710</v>
      </c>
      <c r="B42414">
        <v>965</v>
      </c>
      <c r="C42414">
        <v>20</v>
      </c>
      <c r="D42414" s="2" t="s">
        <v>9</v>
      </c>
      <c r="E42414" s="2" t="s">
        <v>670</v>
      </c>
      <c r="F42414" s="2" t="s">
        <v>670</v>
      </c>
      <c r="G42414" s="2" t="s">
        <v>280</v>
      </c>
      <c r="H42414" s="2" t="s">
        <v>12</v>
      </c>
      <c r="I42414">
        <v>90051</v>
      </c>
    </row>
    <row r="42415" spans="1:9" x14ac:dyDescent="0.25">
      <c r="A42415" s="2" t="s">
        <v>710</v>
      </c>
      <c r="B42415">
        <v>966</v>
      </c>
      <c r="C42415">
        <v>22</v>
      </c>
      <c r="D42415" s="2" t="s">
        <v>9</v>
      </c>
      <c r="E42415" s="2" t="s">
        <v>670</v>
      </c>
      <c r="F42415" s="2" t="s">
        <v>670</v>
      </c>
      <c r="G42415" s="2" t="s">
        <v>280</v>
      </c>
      <c r="H42415" s="2" t="s">
        <v>12</v>
      </c>
      <c r="I42415">
        <v>90051</v>
      </c>
    </row>
    <row r="42416" spans="1:9" x14ac:dyDescent="0.25">
      <c r="A42416" s="2" t="s">
        <v>710</v>
      </c>
      <c r="B42416">
        <v>967</v>
      </c>
      <c r="C42416">
        <v>24</v>
      </c>
      <c r="D42416" s="2" t="s">
        <v>9</v>
      </c>
      <c r="E42416" s="2" t="s">
        <v>670</v>
      </c>
      <c r="F42416" s="2" t="s">
        <v>670</v>
      </c>
      <c r="G42416" s="2" t="s">
        <v>280</v>
      </c>
      <c r="H42416" s="2" t="s">
        <v>12</v>
      </c>
      <c r="I42416">
        <v>90051</v>
      </c>
    </row>
    <row r="42417" spans="1:9" x14ac:dyDescent="0.25">
      <c r="A42417" s="2" t="s">
        <v>710</v>
      </c>
      <c r="B42417">
        <v>968</v>
      </c>
      <c r="C42417">
        <v>26</v>
      </c>
      <c r="D42417" s="2" t="s">
        <v>9</v>
      </c>
      <c r="E42417" s="2" t="s">
        <v>670</v>
      </c>
      <c r="F42417" s="2" t="s">
        <v>670</v>
      </c>
      <c r="G42417" s="2" t="s">
        <v>280</v>
      </c>
      <c r="H42417" s="2" t="s">
        <v>12</v>
      </c>
      <c r="I42417">
        <v>90051</v>
      </c>
    </row>
    <row r="42418" spans="1:9" x14ac:dyDescent="0.25">
      <c r="A42418" s="2" t="s">
        <v>710</v>
      </c>
      <c r="B42418">
        <v>979</v>
      </c>
      <c r="C42418">
        <v>28</v>
      </c>
      <c r="D42418" s="2" t="s">
        <v>9</v>
      </c>
      <c r="E42418" s="2" t="s">
        <v>670</v>
      </c>
      <c r="F42418" s="2" t="s">
        <v>670</v>
      </c>
      <c r="G42418" s="2" t="s">
        <v>280</v>
      </c>
      <c r="H42418" s="2" t="s">
        <v>12</v>
      </c>
      <c r="I42418">
        <v>90051</v>
      </c>
    </row>
    <row r="42419" spans="1:9" x14ac:dyDescent="0.25">
      <c r="A42419" s="2" t="s">
        <v>710</v>
      </c>
      <c r="B42419">
        <v>901</v>
      </c>
      <c r="C42419">
        <v>43</v>
      </c>
      <c r="D42419" s="2" t="s">
        <v>9</v>
      </c>
      <c r="E42419" s="2" t="s">
        <v>670</v>
      </c>
      <c r="F42419" s="2" t="s">
        <v>670</v>
      </c>
      <c r="G42419" s="2" t="s">
        <v>280</v>
      </c>
      <c r="H42419" s="2" t="s">
        <v>12</v>
      </c>
      <c r="I42419">
        <v>90051</v>
      </c>
    </row>
    <row r="42420" spans="1:9" x14ac:dyDescent="0.25">
      <c r="A42420" s="2" t="s">
        <v>710</v>
      </c>
      <c r="B42420">
        <v>902</v>
      </c>
      <c r="C42420">
        <v>45</v>
      </c>
      <c r="D42420" s="2" t="s">
        <v>9</v>
      </c>
      <c r="E42420" s="2" t="s">
        <v>670</v>
      </c>
      <c r="F42420" s="2" t="s">
        <v>670</v>
      </c>
      <c r="G42420" s="2" t="s">
        <v>280</v>
      </c>
      <c r="H42420" s="2" t="s">
        <v>12</v>
      </c>
      <c r="I42420">
        <v>90051</v>
      </c>
    </row>
    <row r="42421" spans="1:9" x14ac:dyDescent="0.25">
      <c r="A42421" s="2" t="s">
        <v>710</v>
      </c>
      <c r="B42421">
        <v>903</v>
      </c>
      <c r="C42421">
        <v>47</v>
      </c>
      <c r="D42421" s="2" t="s">
        <v>9</v>
      </c>
      <c r="E42421" s="2" t="s">
        <v>670</v>
      </c>
      <c r="F42421" s="2" t="s">
        <v>670</v>
      </c>
      <c r="G42421" s="2" t="s">
        <v>280</v>
      </c>
      <c r="H42421" s="2" t="s">
        <v>12</v>
      </c>
      <c r="I42421">
        <v>90051</v>
      </c>
    </row>
    <row r="42422" spans="1:9" x14ac:dyDescent="0.25">
      <c r="A42422" s="2" t="s">
        <v>673</v>
      </c>
      <c r="B42422">
        <v>143</v>
      </c>
      <c r="C42422">
        <v>67</v>
      </c>
      <c r="D42422" s="2" t="s">
        <v>9</v>
      </c>
      <c r="E42422" s="2" t="s">
        <v>670</v>
      </c>
      <c r="F42422" s="2" t="s">
        <v>670</v>
      </c>
      <c r="G42422" s="2" t="s">
        <v>280</v>
      </c>
      <c r="H42422" s="2" t="s">
        <v>12</v>
      </c>
      <c r="I42422">
        <v>90051</v>
      </c>
    </row>
    <row r="42423" spans="1:9" x14ac:dyDescent="0.25">
      <c r="A42423" s="2" t="s">
        <v>673</v>
      </c>
      <c r="B42423">
        <v>239</v>
      </c>
      <c r="C42423">
        <v>52</v>
      </c>
      <c r="D42423" s="2" t="s">
        <v>9</v>
      </c>
      <c r="E42423" s="2" t="s">
        <v>670</v>
      </c>
      <c r="F42423" s="2" t="s">
        <v>670</v>
      </c>
      <c r="G42423" s="2" t="s">
        <v>280</v>
      </c>
      <c r="H42423" s="2" t="s">
        <v>12</v>
      </c>
      <c r="I42423">
        <v>90051</v>
      </c>
    </row>
    <row r="42424" spans="1:9" x14ac:dyDescent="0.25">
      <c r="A42424" s="2" t="s">
        <v>673</v>
      </c>
      <c r="B42424">
        <v>145</v>
      </c>
      <c r="C42424">
        <v>71</v>
      </c>
      <c r="D42424" s="2" t="s">
        <v>9</v>
      </c>
      <c r="E42424" s="2" t="s">
        <v>670</v>
      </c>
      <c r="F42424" s="2" t="s">
        <v>670</v>
      </c>
      <c r="G42424" s="2" t="s">
        <v>280</v>
      </c>
      <c r="H42424" s="2" t="s">
        <v>12</v>
      </c>
      <c r="I42424">
        <v>90051</v>
      </c>
    </row>
    <row r="42425" spans="1:9" x14ac:dyDescent="0.25">
      <c r="A42425" s="2" t="s">
        <v>673</v>
      </c>
      <c r="B42425">
        <v>146</v>
      </c>
      <c r="C42425">
        <v>73</v>
      </c>
      <c r="D42425" s="2" t="s">
        <v>9</v>
      </c>
      <c r="E42425" s="2" t="s">
        <v>670</v>
      </c>
      <c r="F42425" s="2" t="s">
        <v>670</v>
      </c>
      <c r="G42425" s="2" t="s">
        <v>280</v>
      </c>
      <c r="H42425" s="2" t="s">
        <v>12</v>
      </c>
      <c r="I42425">
        <v>90051</v>
      </c>
    </row>
    <row r="42426" spans="1:9" x14ac:dyDescent="0.25">
      <c r="A42426" s="2" t="s">
        <v>673</v>
      </c>
      <c r="B42426">
        <v>147</v>
      </c>
      <c r="C42426">
        <v>75</v>
      </c>
      <c r="D42426" s="2" t="s">
        <v>9</v>
      </c>
      <c r="E42426" s="2" t="s">
        <v>670</v>
      </c>
      <c r="F42426" s="2" t="s">
        <v>670</v>
      </c>
      <c r="G42426" s="2" t="s">
        <v>280</v>
      </c>
      <c r="H42426" s="2" t="s">
        <v>12</v>
      </c>
      <c r="I42426">
        <v>90051</v>
      </c>
    </row>
    <row r="42427" spans="1:9" x14ac:dyDescent="0.25">
      <c r="A42427" s="2" t="s">
        <v>673</v>
      </c>
      <c r="B42427">
        <v>238</v>
      </c>
      <c r="C42427">
        <v>54</v>
      </c>
      <c r="D42427" s="2" t="s">
        <v>9</v>
      </c>
      <c r="E42427" s="2" t="s">
        <v>670</v>
      </c>
      <c r="F42427" s="2" t="s">
        <v>670</v>
      </c>
      <c r="G42427" s="2" t="s">
        <v>280</v>
      </c>
      <c r="H42427" s="2" t="s">
        <v>12</v>
      </c>
      <c r="I42427">
        <v>90051</v>
      </c>
    </row>
    <row r="42428" spans="1:9" x14ac:dyDescent="0.25">
      <c r="A42428" s="2" t="s">
        <v>673</v>
      </c>
      <c r="B42428">
        <v>237</v>
      </c>
      <c r="C42428">
        <v>56</v>
      </c>
      <c r="D42428" s="2" t="s">
        <v>9</v>
      </c>
      <c r="E42428" s="2" t="s">
        <v>670</v>
      </c>
      <c r="F42428" s="2" t="s">
        <v>670</v>
      </c>
      <c r="G42428" s="2" t="s">
        <v>280</v>
      </c>
      <c r="H42428" s="2" t="s">
        <v>12</v>
      </c>
      <c r="I42428">
        <v>90051</v>
      </c>
    </row>
    <row r="42429" spans="1:9" x14ac:dyDescent="0.25">
      <c r="A42429" s="2" t="s">
        <v>673</v>
      </c>
      <c r="B42429">
        <v>236</v>
      </c>
      <c r="C42429">
        <v>58</v>
      </c>
      <c r="D42429" s="2" t="s">
        <v>9</v>
      </c>
      <c r="E42429" s="2" t="s">
        <v>670</v>
      </c>
      <c r="F42429" s="2" t="s">
        <v>670</v>
      </c>
      <c r="G42429" s="2" t="s">
        <v>280</v>
      </c>
      <c r="H42429" s="2" t="s">
        <v>12</v>
      </c>
      <c r="I42429">
        <v>90051</v>
      </c>
    </row>
    <row r="42430" spans="1:9" x14ac:dyDescent="0.25">
      <c r="A42430" s="2" t="s">
        <v>673</v>
      </c>
      <c r="B42430">
        <v>148</v>
      </c>
      <c r="C42430">
        <v>77</v>
      </c>
      <c r="D42430" s="2" t="s">
        <v>9</v>
      </c>
      <c r="E42430" s="2" t="s">
        <v>670</v>
      </c>
      <c r="F42430" s="2" t="s">
        <v>670</v>
      </c>
      <c r="G42430" s="2" t="s">
        <v>280</v>
      </c>
      <c r="H42430" s="2" t="s">
        <v>12</v>
      </c>
      <c r="I42430">
        <v>90051</v>
      </c>
    </row>
    <row r="42431" spans="1:9" x14ac:dyDescent="0.25">
      <c r="A42431" s="2" t="s">
        <v>673</v>
      </c>
      <c r="B42431">
        <v>149</v>
      </c>
      <c r="C42431">
        <v>79</v>
      </c>
      <c r="D42431" s="2" t="s">
        <v>9</v>
      </c>
      <c r="E42431" s="2" t="s">
        <v>670</v>
      </c>
      <c r="F42431" s="2" t="s">
        <v>670</v>
      </c>
      <c r="G42431" s="2" t="s">
        <v>280</v>
      </c>
      <c r="H42431" s="2" t="s">
        <v>12</v>
      </c>
      <c r="I42431">
        <v>90051</v>
      </c>
    </row>
    <row r="42432" spans="1:9" x14ac:dyDescent="0.25">
      <c r="A42432" s="2" t="s">
        <v>673</v>
      </c>
      <c r="B42432">
        <v>150</v>
      </c>
      <c r="C42432">
        <v>81</v>
      </c>
      <c r="D42432" s="2" t="s">
        <v>9</v>
      </c>
      <c r="E42432" s="2" t="s">
        <v>670</v>
      </c>
      <c r="F42432" s="2" t="s">
        <v>670</v>
      </c>
      <c r="G42432" s="2" t="s">
        <v>280</v>
      </c>
      <c r="H42432" s="2" t="s">
        <v>12</v>
      </c>
      <c r="I42432">
        <v>90051</v>
      </c>
    </row>
    <row r="42433" spans="1:9" x14ac:dyDescent="0.25">
      <c r="A42433" s="2" t="s">
        <v>673</v>
      </c>
      <c r="B42433">
        <v>151</v>
      </c>
      <c r="C42433">
        <v>83</v>
      </c>
      <c r="D42433" s="2" t="s">
        <v>9</v>
      </c>
      <c r="E42433" s="2" t="s">
        <v>670</v>
      </c>
      <c r="F42433" s="2" t="s">
        <v>670</v>
      </c>
      <c r="G42433" s="2" t="s">
        <v>280</v>
      </c>
      <c r="H42433" s="2" t="s">
        <v>12</v>
      </c>
      <c r="I42433">
        <v>90051</v>
      </c>
    </row>
    <row r="42434" spans="1:9" x14ac:dyDescent="0.25">
      <c r="A42434" s="2" t="s">
        <v>673</v>
      </c>
      <c r="B42434">
        <v>234</v>
      </c>
      <c r="C42434">
        <v>62</v>
      </c>
      <c r="D42434" s="2" t="s">
        <v>9</v>
      </c>
      <c r="E42434" s="2" t="s">
        <v>670</v>
      </c>
      <c r="F42434" s="2" t="s">
        <v>670</v>
      </c>
      <c r="G42434" s="2" t="s">
        <v>280</v>
      </c>
      <c r="H42434" s="2" t="s">
        <v>12</v>
      </c>
      <c r="I42434">
        <v>90051</v>
      </c>
    </row>
    <row r="42435" spans="1:9" x14ac:dyDescent="0.25">
      <c r="A42435" s="2" t="s">
        <v>673</v>
      </c>
      <c r="B42435">
        <v>235</v>
      </c>
      <c r="C42435">
        <v>60</v>
      </c>
      <c r="D42435" s="2" t="s">
        <v>9</v>
      </c>
      <c r="E42435" s="2" t="s">
        <v>670</v>
      </c>
      <c r="F42435" s="2" t="s">
        <v>670</v>
      </c>
      <c r="G42435" s="2" t="s">
        <v>280</v>
      </c>
      <c r="H42435" s="2" t="s">
        <v>12</v>
      </c>
      <c r="I42435">
        <v>90051</v>
      </c>
    </row>
    <row r="42436" spans="1:9" x14ac:dyDescent="0.25">
      <c r="A42436" s="2" t="s">
        <v>673</v>
      </c>
      <c r="B42436">
        <v>233</v>
      </c>
      <c r="C42436">
        <v>64</v>
      </c>
      <c r="D42436" s="2" t="s">
        <v>9</v>
      </c>
      <c r="E42436" s="2" t="s">
        <v>670</v>
      </c>
      <c r="F42436" s="2" t="s">
        <v>670</v>
      </c>
      <c r="G42436" s="2" t="s">
        <v>280</v>
      </c>
      <c r="H42436" s="2" t="s">
        <v>12</v>
      </c>
      <c r="I42436">
        <v>90051</v>
      </c>
    </row>
    <row r="42437" spans="1:9" x14ac:dyDescent="0.25">
      <c r="A42437" s="2" t="s">
        <v>673</v>
      </c>
      <c r="B42437">
        <v>232</v>
      </c>
      <c r="C42437">
        <v>66</v>
      </c>
      <c r="D42437" s="2" t="s">
        <v>9</v>
      </c>
      <c r="E42437" s="2" t="s">
        <v>670</v>
      </c>
      <c r="F42437" s="2" t="s">
        <v>670</v>
      </c>
      <c r="G42437" s="2" t="s">
        <v>280</v>
      </c>
      <c r="H42437" s="2" t="s">
        <v>12</v>
      </c>
      <c r="I42437">
        <v>90051</v>
      </c>
    </row>
    <row r="42438" spans="1:9" x14ac:dyDescent="0.25">
      <c r="A42438" s="2" t="s">
        <v>673</v>
      </c>
      <c r="B42438">
        <v>153</v>
      </c>
      <c r="C42438">
        <v>87</v>
      </c>
      <c r="D42438" s="2" t="s">
        <v>9</v>
      </c>
      <c r="E42438" s="2" t="s">
        <v>670</v>
      </c>
      <c r="F42438" s="2" t="s">
        <v>670</v>
      </c>
      <c r="G42438" s="2" t="s">
        <v>280</v>
      </c>
      <c r="H42438" s="2" t="s">
        <v>12</v>
      </c>
      <c r="I42438">
        <v>90051</v>
      </c>
    </row>
    <row r="42439" spans="1:9" x14ac:dyDescent="0.25">
      <c r="A42439" s="2" t="s">
        <v>673</v>
      </c>
      <c r="B42439">
        <v>154</v>
      </c>
      <c r="C42439">
        <v>89</v>
      </c>
      <c r="D42439" s="2" t="s">
        <v>9</v>
      </c>
      <c r="E42439" s="2" t="s">
        <v>670</v>
      </c>
      <c r="F42439" s="2" t="s">
        <v>670</v>
      </c>
      <c r="G42439" s="2" t="s">
        <v>280</v>
      </c>
      <c r="H42439" s="2" t="s">
        <v>12</v>
      </c>
      <c r="I42439">
        <v>90051</v>
      </c>
    </row>
    <row r="42440" spans="1:9" x14ac:dyDescent="0.25">
      <c r="A42440" s="2" t="s">
        <v>673</v>
      </c>
      <c r="B42440">
        <v>155</v>
      </c>
      <c r="C42440">
        <v>91</v>
      </c>
      <c r="D42440" s="2" t="s">
        <v>9</v>
      </c>
      <c r="E42440" s="2" t="s">
        <v>670</v>
      </c>
      <c r="F42440" s="2" t="s">
        <v>670</v>
      </c>
      <c r="G42440" s="2" t="s">
        <v>280</v>
      </c>
      <c r="H42440" s="2" t="s">
        <v>12</v>
      </c>
      <c r="I42440">
        <v>90051</v>
      </c>
    </row>
    <row r="42441" spans="1:9" x14ac:dyDescent="0.25">
      <c r="A42441" s="2" t="s">
        <v>673</v>
      </c>
      <c r="B42441">
        <v>156</v>
      </c>
      <c r="C42441">
        <v>93</v>
      </c>
      <c r="D42441" s="2" t="s">
        <v>9</v>
      </c>
      <c r="E42441" s="2" t="s">
        <v>670</v>
      </c>
      <c r="F42441" s="2" t="s">
        <v>670</v>
      </c>
      <c r="G42441" s="2" t="s">
        <v>280</v>
      </c>
      <c r="H42441" s="2" t="s">
        <v>12</v>
      </c>
      <c r="I42441">
        <v>90051</v>
      </c>
    </row>
    <row r="42442" spans="1:9" x14ac:dyDescent="0.25">
      <c r="A42442" s="2" t="s">
        <v>673</v>
      </c>
      <c r="B42442">
        <v>231</v>
      </c>
      <c r="C42442">
        <v>68</v>
      </c>
      <c r="D42442" s="2" t="s">
        <v>9</v>
      </c>
      <c r="E42442" s="2" t="s">
        <v>670</v>
      </c>
      <c r="F42442" s="2" t="s">
        <v>670</v>
      </c>
      <c r="G42442" s="2" t="s">
        <v>280</v>
      </c>
      <c r="H42442" s="2" t="s">
        <v>12</v>
      </c>
      <c r="I42442">
        <v>90051</v>
      </c>
    </row>
    <row r="42443" spans="1:9" x14ac:dyDescent="0.25">
      <c r="A42443" s="2" t="s">
        <v>673</v>
      </c>
      <c r="B42443">
        <v>229</v>
      </c>
      <c r="C42443">
        <v>70</v>
      </c>
      <c r="D42443" s="2" t="s">
        <v>9</v>
      </c>
      <c r="E42443" s="2" t="s">
        <v>670</v>
      </c>
      <c r="F42443" s="2" t="s">
        <v>670</v>
      </c>
      <c r="G42443" s="2" t="s">
        <v>280</v>
      </c>
      <c r="H42443" s="2" t="s">
        <v>12</v>
      </c>
      <c r="I42443">
        <v>90051</v>
      </c>
    </row>
    <row r="42444" spans="1:9" x14ac:dyDescent="0.25">
      <c r="A42444" s="2" t="s">
        <v>673</v>
      </c>
      <c r="B42444">
        <v>229</v>
      </c>
      <c r="C42444">
        <v>72</v>
      </c>
      <c r="D42444" s="2" t="s">
        <v>9</v>
      </c>
      <c r="E42444" s="2" t="s">
        <v>670</v>
      </c>
      <c r="F42444" s="2" t="s">
        <v>670</v>
      </c>
      <c r="G42444" s="2" t="s">
        <v>280</v>
      </c>
      <c r="H42444" s="2" t="s">
        <v>12</v>
      </c>
      <c r="I42444">
        <v>90051</v>
      </c>
    </row>
    <row r="42445" spans="1:9" x14ac:dyDescent="0.25">
      <c r="A42445" s="2" t="s">
        <v>673</v>
      </c>
      <c r="B42445">
        <v>228</v>
      </c>
      <c r="C42445">
        <v>74</v>
      </c>
      <c r="D42445" s="2" t="s">
        <v>9</v>
      </c>
      <c r="E42445" s="2" t="s">
        <v>670</v>
      </c>
      <c r="F42445" s="2" t="s">
        <v>670</v>
      </c>
      <c r="G42445" s="2" t="s">
        <v>280</v>
      </c>
      <c r="H42445" s="2" t="s">
        <v>12</v>
      </c>
      <c r="I42445">
        <v>90051</v>
      </c>
    </row>
    <row r="42446" spans="1:9" x14ac:dyDescent="0.25">
      <c r="A42446" s="2" t="s">
        <v>673</v>
      </c>
      <c r="B42446">
        <v>227</v>
      </c>
      <c r="C42446">
        <v>76</v>
      </c>
      <c r="D42446" s="2" t="s">
        <v>9</v>
      </c>
      <c r="E42446" s="2" t="s">
        <v>670</v>
      </c>
      <c r="F42446" s="2" t="s">
        <v>670</v>
      </c>
      <c r="G42446" s="2" t="s">
        <v>280</v>
      </c>
      <c r="H42446" s="2" t="s">
        <v>12</v>
      </c>
      <c r="I42446">
        <v>90051</v>
      </c>
    </row>
    <row r="42447" spans="1:9" x14ac:dyDescent="0.25">
      <c r="A42447" s="2" t="s">
        <v>673</v>
      </c>
      <c r="B42447">
        <v>157</v>
      </c>
      <c r="C42447">
        <v>95</v>
      </c>
      <c r="D42447" s="2" t="s">
        <v>9</v>
      </c>
      <c r="E42447" s="2" t="s">
        <v>670</v>
      </c>
      <c r="F42447" s="2" t="s">
        <v>670</v>
      </c>
      <c r="G42447" s="2" t="s">
        <v>280</v>
      </c>
      <c r="H42447" s="2" t="s">
        <v>12</v>
      </c>
      <c r="I42447">
        <v>90051</v>
      </c>
    </row>
    <row r="42448" spans="1:9" x14ac:dyDescent="0.25">
      <c r="A42448" s="2" t="s">
        <v>673</v>
      </c>
      <c r="B42448">
        <v>158</v>
      </c>
      <c r="C42448">
        <v>97</v>
      </c>
      <c r="D42448" s="2" t="s">
        <v>9</v>
      </c>
      <c r="E42448" s="2" t="s">
        <v>670</v>
      </c>
      <c r="F42448" s="2" t="s">
        <v>670</v>
      </c>
      <c r="G42448" s="2" t="s">
        <v>280</v>
      </c>
      <c r="H42448" s="2" t="s">
        <v>12</v>
      </c>
      <c r="I42448">
        <v>90051</v>
      </c>
    </row>
    <row r="42449" spans="1:9" x14ac:dyDescent="0.25">
      <c r="A42449" s="2" t="s">
        <v>673</v>
      </c>
      <c r="B42449">
        <v>159</v>
      </c>
      <c r="C42449">
        <v>99</v>
      </c>
      <c r="D42449" s="2" t="s">
        <v>9</v>
      </c>
      <c r="E42449" s="2" t="s">
        <v>670</v>
      </c>
      <c r="F42449" s="2" t="s">
        <v>670</v>
      </c>
      <c r="G42449" s="2" t="s">
        <v>280</v>
      </c>
      <c r="H42449" s="2" t="s">
        <v>12</v>
      </c>
      <c r="I42449">
        <v>90051</v>
      </c>
    </row>
    <row r="42450" spans="1:9" x14ac:dyDescent="0.25">
      <c r="A42450" s="2" t="s">
        <v>673</v>
      </c>
      <c r="B42450">
        <v>225</v>
      </c>
      <c r="C42450">
        <v>80</v>
      </c>
      <c r="D42450" s="2" t="s">
        <v>9</v>
      </c>
      <c r="E42450" s="2" t="s">
        <v>670</v>
      </c>
      <c r="F42450" s="2" t="s">
        <v>670</v>
      </c>
      <c r="G42450" s="2" t="s">
        <v>280</v>
      </c>
      <c r="H42450" s="2" t="s">
        <v>12</v>
      </c>
      <c r="I42450">
        <v>90051</v>
      </c>
    </row>
    <row r="42451" spans="1:9" x14ac:dyDescent="0.25">
      <c r="A42451" s="2" t="s">
        <v>673</v>
      </c>
      <c r="B42451">
        <v>224</v>
      </c>
      <c r="C42451">
        <v>82</v>
      </c>
      <c r="D42451" s="2" t="s">
        <v>9</v>
      </c>
      <c r="E42451" s="2" t="s">
        <v>670</v>
      </c>
      <c r="F42451" s="2" t="s">
        <v>670</v>
      </c>
      <c r="G42451" s="2" t="s">
        <v>280</v>
      </c>
      <c r="H42451" s="2" t="s">
        <v>12</v>
      </c>
      <c r="I42451">
        <v>90051</v>
      </c>
    </row>
    <row r="42452" spans="1:9" x14ac:dyDescent="0.25">
      <c r="A42452" s="2" t="s">
        <v>673</v>
      </c>
      <c r="B42452">
        <v>160</v>
      </c>
      <c r="C42452">
        <v>101</v>
      </c>
      <c r="D42452" s="2" t="s">
        <v>9</v>
      </c>
      <c r="E42452" s="2" t="s">
        <v>670</v>
      </c>
      <c r="F42452" s="2" t="s">
        <v>670</v>
      </c>
      <c r="G42452" s="2" t="s">
        <v>280</v>
      </c>
      <c r="H42452" s="2" t="s">
        <v>12</v>
      </c>
      <c r="I42452">
        <v>90051</v>
      </c>
    </row>
    <row r="42453" spans="1:9" x14ac:dyDescent="0.25">
      <c r="A42453" s="2" t="s">
        <v>673</v>
      </c>
      <c r="B42453">
        <v>161</v>
      </c>
      <c r="C42453">
        <v>103</v>
      </c>
      <c r="D42453" s="2" t="s">
        <v>9</v>
      </c>
      <c r="E42453" s="2" t="s">
        <v>670</v>
      </c>
      <c r="F42453" s="2" t="s">
        <v>670</v>
      </c>
      <c r="G42453" s="2" t="s">
        <v>280</v>
      </c>
      <c r="H42453" s="2" t="s">
        <v>12</v>
      </c>
      <c r="I42453">
        <v>90051</v>
      </c>
    </row>
    <row r="42454" spans="1:9" x14ac:dyDescent="0.25">
      <c r="A42454" s="2" t="s">
        <v>673</v>
      </c>
      <c r="B42454">
        <v>163</v>
      </c>
      <c r="C42454">
        <v>107</v>
      </c>
      <c r="D42454" s="2" t="s">
        <v>9</v>
      </c>
      <c r="E42454" s="2" t="s">
        <v>670</v>
      </c>
      <c r="F42454" s="2" t="s">
        <v>670</v>
      </c>
      <c r="G42454" s="2" t="s">
        <v>280</v>
      </c>
      <c r="H42454" s="2" t="s">
        <v>12</v>
      </c>
      <c r="I42454">
        <v>90051</v>
      </c>
    </row>
    <row r="42455" spans="1:9" x14ac:dyDescent="0.25">
      <c r="A42455" s="2" t="s">
        <v>673</v>
      </c>
      <c r="B42455">
        <v>222</v>
      </c>
      <c r="C42455">
        <v>86</v>
      </c>
      <c r="D42455" s="2" t="s">
        <v>9</v>
      </c>
      <c r="E42455" s="2" t="s">
        <v>670</v>
      </c>
      <c r="F42455" s="2" t="s">
        <v>670</v>
      </c>
      <c r="G42455" s="2" t="s">
        <v>280</v>
      </c>
      <c r="H42455" s="2" t="s">
        <v>12</v>
      </c>
      <c r="I42455">
        <v>90051</v>
      </c>
    </row>
    <row r="42456" spans="1:9" x14ac:dyDescent="0.25">
      <c r="A42456" s="2" t="s">
        <v>673</v>
      </c>
      <c r="B42456">
        <v>221</v>
      </c>
      <c r="C42456">
        <v>88</v>
      </c>
      <c r="D42456" s="2" t="s">
        <v>9</v>
      </c>
      <c r="E42456" s="2" t="s">
        <v>670</v>
      </c>
      <c r="F42456" s="2" t="s">
        <v>670</v>
      </c>
      <c r="G42456" s="2" t="s">
        <v>280</v>
      </c>
      <c r="H42456" s="2" t="s">
        <v>12</v>
      </c>
      <c r="I42456">
        <v>90051</v>
      </c>
    </row>
    <row r="42457" spans="1:9" x14ac:dyDescent="0.25">
      <c r="A42457" s="2" t="s">
        <v>673</v>
      </c>
      <c r="B42457">
        <v>165</v>
      </c>
      <c r="C42457">
        <v>109</v>
      </c>
      <c r="D42457" s="2" t="s">
        <v>9</v>
      </c>
      <c r="E42457" s="2" t="s">
        <v>670</v>
      </c>
      <c r="F42457" s="2" t="s">
        <v>670</v>
      </c>
      <c r="G42457" s="2" t="s">
        <v>280</v>
      </c>
      <c r="H42457" s="2" t="s">
        <v>12</v>
      </c>
      <c r="I42457">
        <v>90051</v>
      </c>
    </row>
    <row r="42458" spans="1:9" x14ac:dyDescent="0.25">
      <c r="A42458" s="2" t="s">
        <v>673</v>
      </c>
      <c r="B42458">
        <v>166</v>
      </c>
      <c r="C42458">
        <v>111</v>
      </c>
      <c r="D42458" s="2" t="s">
        <v>9</v>
      </c>
      <c r="E42458" s="2" t="s">
        <v>670</v>
      </c>
      <c r="F42458" s="2" t="s">
        <v>670</v>
      </c>
      <c r="G42458" s="2" t="s">
        <v>280</v>
      </c>
      <c r="H42458" s="2" t="s">
        <v>12</v>
      </c>
      <c r="I42458">
        <v>90051</v>
      </c>
    </row>
    <row r="42459" spans="1:9" x14ac:dyDescent="0.25">
      <c r="A42459" s="2" t="s">
        <v>673</v>
      </c>
      <c r="B42459">
        <v>167</v>
      </c>
      <c r="C42459">
        <v>113</v>
      </c>
      <c r="D42459" s="2" t="s">
        <v>9</v>
      </c>
      <c r="E42459" s="2" t="s">
        <v>670</v>
      </c>
      <c r="F42459" s="2" t="s">
        <v>670</v>
      </c>
      <c r="G42459" s="2" t="s">
        <v>280</v>
      </c>
      <c r="H42459" s="2" t="s">
        <v>12</v>
      </c>
      <c r="I42459">
        <v>90051</v>
      </c>
    </row>
    <row r="42460" spans="1:9" x14ac:dyDescent="0.25">
      <c r="A42460" s="2" t="s">
        <v>673</v>
      </c>
      <c r="B42460">
        <v>217</v>
      </c>
      <c r="C42460">
        <v>96</v>
      </c>
      <c r="D42460" s="2" t="s">
        <v>9</v>
      </c>
      <c r="E42460" s="2" t="s">
        <v>670</v>
      </c>
      <c r="F42460" s="2" t="s">
        <v>670</v>
      </c>
      <c r="G42460" s="2" t="s">
        <v>280</v>
      </c>
      <c r="H42460" s="2" t="s">
        <v>12</v>
      </c>
      <c r="I42460">
        <v>90051</v>
      </c>
    </row>
    <row r="42461" spans="1:9" x14ac:dyDescent="0.25">
      <c r="A42461" s="2" t="s">
        <v>673</v>
      </c>
      <c r="B42461">
        <v>216</v>
      </c>
      <c r="C42461">
        <v>98</v>
      </c>
      <c r="D42461" s="2" t="s">
        <v>9</v>
      </c>
      <c r="E42461" s="2" t="s">
        <v>670</v>
      </c>
      <c r="F42461" s="2" t="s">
        <v>670</v>
      </c>
      <c r="G42461" s="2" t="s">
        <v>280</v>
      </c>
      <c r="H42461" s="2" t="s">
        <v>12</v>
      </c>
      <c r="I42461">
        <v>90051</v>
      </c>
    </row>
    <row r="42462" spans="1:9" x14ac:dyDescent="0.25">
      <c r="A42462" s="2" t="s">
        <v>673</v>
      </c>
      <c r="B42462">
        <v>168</v>
      </c>
      <c r="C42462">
        <v>115</v>
      </c>
      <c r="D42462" s="2" t="s">
        <v>9</v>
      </c>
      <c r="E42462" s="2" t="s">
        <v>670</v>
      </c>
      <c r="F42462" s="2" t="s">
        <v>670</v>
      </c>
      <c r="G42462" s="2" t="s">
        <v>280</v>
      </c>
      <c r="H42462" s="2" t="s">
        <v>12</v>
      </c>
      <c r="I42462">
        <v>90051</v>
      </c>
    </row>
    <row r="42463" spans="1:9" x14ac:dyDescent="0.25">
      <c r="A42463" s="2" t="s">
        <v>673</v>
      </c>
      <c r="B42463">
        <v>169</v>
      </c>
      <c r="C42463">
        <v>117</v>
      </c>
      <c r="D42463" s="2" t="s">
        <v>9</v>
      </c>
      <c r="E42463" s="2" t="s">
        <v>670</v>
      </c>
      <c r="F42463" s="2" t="s">
        <v>670</v>
      </c>
      <c r="G42463" s="2" t="s">
        <v>280</v>
      </c>
      <c r="H42463" s="2" t="s">
        <v>12</v>
      </c>
      <c r="I42463">
        <v>90051</v>
      </c>
    </row>
    <row r="42464" spans="1:9" x14ac:dyDescent="0.25">
      <c r="A42464" s="2" t="s">
        <v>673</v>
      </c>
      <c r="B42464">
        <v>214</v>
      </c>
      <c r="C42464">
        <v>102</v>
      </c>
      <c r="D42464" s="2" t="s">
        <v>9</v>
      </c>
      <c r="E42464" s="2" t="s">
        <v>670</v>
      </c>
      <c r="F42464" s="2" t="s">
        <v>670</v>
      </c>
      <c r="G42464" s="2" t="s">
        <v>280</v>
      </c>
      <c r="H42464" s="2" t="s">
        <v>12</v>
      </c>
      <c r="I42464">
        <v>90051</v>
      </c>
    </row>
    <row r="42465" spans="1:9" x14ac:dyDescent="0.25">
      <c r="A42465" s="2" t="s">
        <v>673</v>
      </c>
      <c r="B42465">
        <v>215</v>
      </c>
      <c r="C42465">
        <v>100</v>
      </c>
      <c r="D42465" s="2" t="s">
        <v>9</v>
      </c>
      <c r="E42465" s="2" t="s">
        <v>670</v>
      </c>
      <c r="F42465" s="2" t="s">
        <v>670</v>
      </c>
      <c r="G42465" s="2" t="s">
        <v>280</v>
      </c>
      <c r="H42465" s="2" t="s">
        <v>12</v>
      </c>
      <c r="I42465">
        <v>90051</v>
      </c>
    </row>
    <row r="42466" spans="1:9" x14ac:dyDescent="0.25">
      <c r="A42466" s="2" t="s">
        <v>673</v>
      </c>
      <c r="B42466">
        <v>213</v>
      </c>
      <c r="C42466">
        <v>104</v>
      </c>
      <c r="D42466" s="2" t="s">
        <v>9</v>
      </c>
      <c r="E42466" s="2" t="s">
        <v>670</v>
      </c>
      <c r="F42466" s="2" t="s">
        <v>670</v>
      </c>
      <c r="G42466" s="2" t="s">
        <v>280</v>
      </c>
      <c r="H42466" s="2" t="s">
        <v>12</v>
      </c>
      <c r="I42466">
        <v>90051</v>
      </c>
    </row>
    <row r="42467" spans="1:9" x14ac:dyDescent="0.25">
      <c r="A42467" s="2" t="s">
        <v>673</v>
      </c>
      <c r="B42467">
        <v>211</v>
      </c>
      <c r="C42467">
        <v>108</v>
      </c>
      <c r="D42467" s="2" t="s">
        <v>9</v>
      </c>
      <c r="E42467" s="2" t="s">
        <v>670</v>
      </c>
      <c r="F42467" s="2" t="s">
        <v>670</v>
      </c>
      <c r="G42467" s="2" t="s">
        <v>280</v>
      </c>
      <c r="H42467" s="2" t="s">
        <v>12</v>
      </c>
      <c r="I42467">
        <v>90051</v>
      </c>
    </row>
    <row r="42468" spans="1:9" x14ac:dyDescent="0.25">
      <c r="A42468" s="2" t="s">
        <v>673</v>
      </c>
      <c r="B42468">
        <v>209</v>
      </c>
      <c r="C42468">
        <v>112</v>
      </c>
      <c r="D42468" s="2" t="s">
        <v>9</v>
      </c>
      <c r="E42468" s="2" t="s">
        <v>670</v>
      </c>
      <c r="F42468" s="2" t="s">
        <v>670</v>
      </c>
      <c r="G42468" s="2" t="s">
        <v>280</v>
      </c>
      <c r="H42468" s="2" t="s">
        <v>12</v>
      </c>
      <c r="I42468">
        <v>90051</v>
      </c>
    </row>
    <row r="42469" spans="1:9" x14ac:dyDescent="0.25">
      <c r="A42469" s="2" t="s">
        <v>673</v>
      </c>
      <c r="B42469">
        <v>212</v>
      </c>
      <c r="C42469">
        <v>106</v>
      </c>
      <c r="D42469" s="2" t="s">
        <v>9</v>
      </c>
      <c r="E42469" s="2" t="s">
        <v>670</v>
      </c>
      <c r="F42469" s="2" t="s">
        <v>670</v>
      </c>
      <c r="G42469" s="2" t="s">
        <v>280</v>
      </c>
      <c r="H42469" s="2" t="s">
        <v>12</v>
      </c>
      <c r="I42469">
        <v>90051</v>
      </c>
    </row>
    <row r="42470" spans="1:9" x14ac:dyDescent="0.25">
      <c r="A42470" s="2" t="s">
        <v>673</v>
      </c>
      <c r="B42470">
        <v>210</v>
      </c>
      <c r="C42470">
        <v>110</v>
      </c>
      <c r="D42470" s="2" t="s">
        <v>9</v>
      </c>
      <c r="E42470" s="2" t="s">
        <v>670</v>
      </c>
      <c r="F42470" s="2" t="s">
        <v>670</v>
      </c>
      <c r="G42470" s="2" t="s">
        <v>280</v>
      </c>
      <c r="H42470" s="2" t="s">
        <v>12</v>
      </c>
      <c r="I42470">
        <v>90051</v>
      </c>
    </row>
    <row r="42471" spans="1:9" x14ac:dyDescent="0.25">
      <c r="A42471" s="2" t="s">
        <v>673</v>
      </c>
      <c r="B42471">
        <v>170</v>
      </c>
      <c r="C42471">
        <v>119</v>
      </c>
      <c r="D42471" s="2" t="s">
        <v>9</v>
      </c>
      <c r="E42471" s="2" t="s">
        <v>670</v>
      </c>
      <c r="F42471" s="2" t="s">
        <v>670</v>
      </c>
      <c r="G42471" s="2" t="s">
        <v>280</v>
      </c>
      <c r="H42471" s="2" t="s">
        <v>12</v>
      </c>
      <c r="I42471">
        <v>90051</v>
      </c>
    </row>
    <row r="42472" spans="1:9" x14ac:dyDescent="0.25">
      <c r="A42472" s="2" t="s">
        <v>673</v>
      </c>
      <c r="B42472">
        <v>171</v>
      </c>
      <c r="C42472">
        <v>121</v>
      </c>
      <c r="D42472" s="2" t="s">
        <v>9</v>
      </c>
      <c r="E42472" s="2" t="s">
        <v>670</v>
      </c>
      <c r="F42472" s="2" t="s">
        <v>670</v>
      </c>
      <c r="G42472" s="2" t="s">
        <v>280</v>
      </c>
      <c r="H42472" s="2" t="s">
        <v>12</v>
      </c>
      <c r="I42472">
        <v>90051</v>
      </c>
    </row>
    <row r="42473" spans="1:9" x14ac:dyDescent="0.25">
      <c r="A42473" s="2" t="s">
        <v>673</v>
      </c>
      <c r="B42473">
        <v>172</v>
      </c>
      <c r="C42473">
        <v>123</v>
      </c>
      <c r="D42473" s="2" t="s">
        <v>9</v>
      </c>
      <c r="E42473" s="2" t="s">
        <v>670</v>
      </c>
      <c r="F42473" s="2" t="s">
        <v>670</v>
      </c>
      <c r="G42473" s="2" t="s">
        <v>280</v>
      </c>
      <c r="H42473" s="2" t="s">
        <v>12</v>
      </c>
      <c r="I42473">
        <v>90051</v>
      </c>
    </row>
    <row r="42474" spans="1:9" x14ac:dyDescent="0.25">
      <c r="A42474" s="2" t="s">
        <v>673</v>
      </c>
      <c r="B42474">
        <v>207</v>
      </c>
      <c r="C42474">
        <v>116</v>
      </c>
      <c r="D42474" s="2" t="s">
        <v>9</v>
      </c>
      <c r="E42474" s="2" t="s">
        <v>670</v>
      </c>
      <c r="F42474" s="2" t="s">
        <v>670</v>
      </c>
      <c r="G42474" s="2" t="s">
        <v>280</v>
      </c>
      <c r="H42474" s="2" t="s">
        <v>12</v>
      </c>
      <c r="I42474">
        <v>90051</v>
      </c>
    </row>
    <row r="42475" spans="1:9" x14ac:dyDescent="0.25">
      <c r="A42475" s="2" t="s">
        <v>673</v>
      </c>
      <c r="B42475">
        <v>173</v>
      </c>
      <c r="C42475">
        <v>125</v>
      </c>
      <c r="D42475" s="2" t="s">
        <v>9</v>
      </c>
      <c r="E42475" s="2" t="s">
        <v>670</v>
      </c>
      <c r="F42475" s="2" t="s">
        <v>670</v>
      </c>
      <c r="G42475" s="2" t="s">
        <v>280</v>
      </c>
      <c r="H42475" s="2" t="s">
        <v>12</v>
      </c>
      <c r="I42475">
        <v>90051</v>
      </c>
    </row>
    <row r="42476" spans="1:9" x14ac:dyDescent="0.25">
      <c r="A42476" s="2" t="s">
        <v>673</v>
      </c>
      <c r="B42476">
        <v>204</v>
      </c>
      <c r="C42476">
        <v>122</v>
      </c>
      <c r="D42476" s="2" t="s">
        <v>9</v>
      </c>
      <c r="E42476" s="2" t="s">
        <v>670</v>
      </c>
      <c r="F42476" s="2" t="s">
        <v>670</v>
      </c>
      <c r="G42476" s="2" t="s">
        <v>280</v>
      </c>
      <c r="H42476" s="2" t="s">
        <v>12</v>
      </c>
      <c r="I42476">
        <v>90051</v>
      </c>
    </row>
    <row r="42477" spans="1:9" x14ac:dyDescent="0.25">
      <c r="A42477" s="2" t="s">
        <v>673</v>
      </c>
      <c r="B42477">
        <v>203</v>
      </c>
      <c r="C42477">
        <v>124</v>
      </c>
      <c r="D42477" s="2" t="s">
        <v>9</v>
      </c>
      <c r="E42477" s="2" t="s">
        <v>670</v>
      </c>
      <c r="F42477" s="2" t="s">
        <v>670</v>
      </c>
      <c r="G42477" s="2" t="s">
        <v>280</v>
      </c>
      <c r="H42477" s="2" t="s">
        <v>12</v>
      </c>
      <c r="I42477">
        <v>90051</v>
      </c>
    </row>
    <row r="42478" spans="1:9" x14ac:dyDescent="0.25">
      <c r="A42478" s="2" t="s">
        <v>673</v>
      </c>
      <c r="B42478">
        <v>175</v>
      </c>
      <c r="C42478">
        <v>129</v>
      </c>
      <c r="D42478" s="2" t="s">
        <v>9</v>
      </c>
      <c r="E42478" s="2" t="s">
        <v>670</v>
      </c>
      <c r="F42478" s="2" t="s">
        <v>670</v>
      </c>
      <c r="G42478" s="2" t="s">
        <v>280</v>
      </c>
      <c r="H42478" s="2" t="s">
        <v>12</v>
      </c>
      <c r="I42478">
        <v>90051</v>
      </c>
    </row>
    <row r="42479" spans="1:9" x14ac:dyDescent="0.25">
      <c r="A42479" s="2" t="s">
        <v>673</v>
      </c>
      <c r="B42479">
        <v>202</v>
      </c>
      <c r="C42479">
        <v>126</v>
      </c>
      <c r="D42479" s="2" t="s">
        <v>9</v>
      </c>
      <c r="E42479" s="2" t="s">
        <v>670</v>
      </c>
      <c r="F42479" s="2" t="s">
        <v>670</v>
      </c>
      <c r="G42479" s="2" t="s">
        <v>280</v>
      </c>
      <c r="H42479" s="2" t="s">
        <v>12</v>
      </c>
      <c r="I42479">
        <v>90051</v>
      </c>
    </row>
    <row r="42480" spans="1:9" x14ac:dyDescent="0.25">
      <c r="A42480" s="2" t="s">
        <v>673</v>
      </c>
      <c r="B42480">
        <v>176</v>
      </c>
      <c r="C42480">
        <v>131</v>
      </c>
      <c r="D42480" s="2" t="s">
        <v>9</v>
      </c>
      <c r="E42480" s="2" t="s">
        <v>670</v>
      </c>
      <c r="F42480" s="2" t="s">
        <v>670</v>
      </c>
      <c r="G42480" s="2" t="s">
        <v>280</v>
      </c>
      <c r="H42480" s="2" t="s">
        <v>12</v>
      </c>
      <c r="I42480">
        <v>90051</v>
      </c>
    </row>
    <row r="42481" spans="1:9" x14ac:dyDescent="0.25">
      <c r="A42481" s="2" t="s">
        <v>673</v>
      </c>
      <c r="B42481">
        <v>177</v>
      </c>
      <c r="C42481">
        <v>133</v>
      </c>
      <c r="D42481" s="2" t="s">
        <v>9</v>
      </c>
      <c r="E42481" s="2" t="s">
        <v>670</v>
      </c>
      <c r="F42481" s="2" t="s">
        <v>670</v>
      </c>
      <c r="G42481" s="2" t="s">
        <v>280</v>
      </c>
      <c r="H42481" s="2" t="s">
        <v>12</v>
      </c>
      <c r="I42481">
        <v>90051</v>
      </c>
    </row>
    <row r="42482" spans="1:9" x14ac:dyDescent="0.25">
      <c r="A42482" s="2" t="s">
        <v>673</v>
      </c>
      <c r="B42482">
        <v>201</v>
      </c>
      <c r="C42482">
        <v>128</v>
      </c>
      <c r="D42482" s="2" t="s">
        <v>9</v>
      </c>
      <c r="E42482" s="2" t="s">
        <v>670</v>
      </c>
      <c r="F42482" s="2" t="s">
        <v>670</v>
      </c>
      <c r="G42482" s="2" t="s">
        <v>280</v>
      </c>
      <c r="H42482" s="2" t="s">
        <v>12</v>
      </c>
      <c r="I42482">
        <v>90051</v>
      </c>
    </row>
    <row r="42483" spans="1:9" x14ac:dyDescent="0.25">
      <c r="A42483" s="2" t="s">
        <v>673</v>
      </c>
      <c r="B42483">
        <v>200</v>
      </c>
      <c r="C42483">
        <v>130</v>
      </c>
      <c r="D42483" s="2" t="s">
        <v>9</v>
      </c>
      <c r="E42483" s="2" t="s">
        <v>670</v>
      </c>
      <c r="F42483" s="2" t="s">
        <v>670</v>
      </c>
      <c r="G42483" s="2" t="s">
        <v>280</v>
      </c>
      <c r="H42483" s="2" t="s">
        <v>12</v>
      </c>
      <c r="I42483">
        <v>90051</v>
      </c>
    </row>
    <row r="42484" spans="1:9" x14ac:dyDescent="0.25">
      <c r="A42484" s="2" t="s">
        <v>673</v>
      </c>
      <c r="B42484">
        <v>199</v>
      </c>
      <c r="C42484">
        <v>132</v>
      </c>
      <c r="D42484" s="2" t="s">
        <v>9</v>
      </c>
      <c r="E42484" s="2" t="s">
        <v>670</v>
      </c>
      <c r="F42484" s="2" t="s">
        <v>670</v>
      </c>
      <c r="G42484" s="2" t="s">
        <v>280</v>
      </c>
      <c r="H42484" s="2" t="s">
        <v>12</v>
      </c>
      <c r="I42484">
        <v>90051</v>
      </c>
    </row>
    <row r="42485" spans="1:9" x14ac:dyDescent="0.25">
      <c r="A42485" s="2" t="s">
        <v>673</v>
      </c>
      <c r="B42485">
        <v>198</v>
      </c>
      <c r="C42485">
        <v>134</v>
      </c>
      <c r="D42485" s="2" t="s">
        <v>9</v>
      </c>
      <c r="E42485" s="2" t="s">
        <v>670</v>
      </c>
      <c r="F42485" s="2" t="s">
        <v>670</v>
      </c>
      <c r="G42485" s="2" t="s">
        <v>280</v>
      </c>
      <c r="H42485" s="2" t="s">
        <v>12</v>
      </c>
      <c r="I42485">
        <v>90051</v>
      </c>
    </row>
    <row r="42486" spans="1:9" x14ac:dyDescent="0.25">
      <c r="A42486" s="2" t="s">
        <v>673</v>
      </c>
      <c r="B42486">
        <v>178</v>
      </c>
      <c r="C42486">
        <v>135</v>
      </c>
      <c r="D42486" s="2" t="s">
        <v>9</v>
      </c>
      <c r="E42486" s="2" t="s">
        <v>670</v>
      </c>
      <c r="F42486" s="2" t="s">
        <v>670</v>
      </c>
      <c r="G42486" s="2" t="s">
        <v>280</v>
      </c>
      <c r="H42486" s="2" t="s">
        <v>12</v>
      </c>
      <c r="I42486">
        <v>90051</v>
      </c>
    </row>
    <row r="42487" spans="1:9" x14ac:dyDescent="0.25">
      <c r="A42487" s="2" t="s">
        <v>673</v>
      </c>
      <c r="B42487">
        <v>179</v>
      </c>
      <c r="C42487">
        <v>137</v>
      </c>
      <c r="D42487" s="2" t="s">
        <v>9</v>
      </c>
      <c r="E42487" s="2" t="s">
        <v>670</v>
      </c>
      <c r="F42487" s="2" t="s">
        <v>670</v>
      </c>
      <c r="G42487" s="2" t="s">
        <v>280</v>
      </c>
      <c r="H42487" s="2" t="s">
        <v>12</v>
      </c>
      <c r="I42487">
        <v>90051</v>
      </c>
    </row>
    <row r="42488" spans="1:9" x14ac:dyDescent="0.25">
      <c r="A42488" s="2" t="s">
        <v>673</v>
      </c>
      <c r="B42488">
        <v>197</v>
      </c>
      <c r="C42488">
        <v>136</v>
      </c>
      <c r="D42488" s="2" t="s">
        <v>9</v>
      </c>
      <c r="E42488" s="2" t="s">
        <v>670</v>
      </c>
      <c r="F42488" s="2" t="s">
        <v>670</v>
      </c>
      <c r="G42488" s="2" t="s">
        <v>280</v>
      </c>
      <c r="H42488" s="2" t="s">
        <v>12</v>
      </c>
      <c r="I42488">
        <v>90051</v>
      </c>
    </row>
    <row r="42489" spans="1:9" x14ac:dyDescent="0.25">
      <c r="A42489" s="2" t="s">
        <v>673</v>
      </c>
      <c r="B42489">
        <v>196</v>
      </c>
      <c r="C42489">
        <v>138</v>
      </c>
      <c r="D42489" s="2" t="s">
        <v>9</v>
      </c>
      <c r="E42489" s="2" t="s">
        <v>670</v>
      </c>
      <c r="F42489" s="2" t="s">
        <v>670</v>
      </c>
      <c r="G42489" s="2" t="s">
        <v>280</v>
      </c>
      <c r="H42489" s="2" t="s">
        <v>12</v>
      </c>
      <c r="I42489">
        <v>90051</v>
      </c>
    </row>
    <row r="42490" spans="1:9" x14ac:dyDescent="0.25">
      <c r="A42490" s="2" t="s">
        <v>673</v>
      </c>
      <c r="B42490">
        <v>195</v>
      </c>
      <c r="C42490">
        <v>140</v>
      </c>
      <c r="D42490" s="2" t="s">
        <v>9</v>
      </c>
      <c r="E42490" s="2" t="s">
        <v>670</v>
      </c>
      <c r="F42490" s="2" t="s">
        <v>670</v>
      </c>
      <c r="G42490" s="2" t="s">
        <v>280</v>
      </c>
      <c r="H42490" s="2" t="s">
        <v>12</v>
      </c>
      <c r="I42490">
        <v>90051</v>
      </c>
    </row>
    <row r="42491" spans="1:9" x14ac:dyDescent="0.25">
      <c r="A42491" s="2" t="s">
        <v>673</v>
      </c>
      <c r="B42491">
        <v>180</v>
      </c>
      <c r="C42491">
        <v>139</v>
      </c>
      <c r="D42491" s="2" t="s">
        <v>9</v>
      </c>
      <c r="E42491" s="2" t="s">
        <v>670</v>
      </c>
      <c r="F42491" s="2" t="s">
        <v>670</v>
      </c>
      <c r="G42491" s="2" t="s">
        <v>280</v>
      </c>
      <c r="H42491" s="2" t="s">
        <v>12</v>
      </c>
      <c r="I42491">
        <v>90051</v>
      </c>
    </row>
    <row r="42492" spans="1:9" x14ac:dyDescent="0.25">
      <c r="A42492" s="2" t="s">
        <v>673</v>
      </c>
      <c r="B42492">
        <v>181</v>
      </c>
      <c r="C42492">
        <v>141</v>
      </c>
      <c r="D42492" s="2" t="s">
        <v>9</v>
      </c>
      <c r="E42492" s="2" t="s">
        <v>670</v>
      </c>
      <c r="F42492" s="2" t="s">
        <v>670</v>
      </c>
      <c r="G42492" s="2" t="s">
        <v>280</v>
      </c>
      <c r="H42492" s="2" t="s">
        <v>12</v>
      </c>
      <c r="I42492">
        <v>90051</v>
      </c>
    </row>
    <row r="42493" spans="1:9" x14ac:dyDescent="0.25">
      <c r="A42493" s="2" t="s">
        <v>673</v>
      </c>
      <c r="B42493">
        <v>182</v>
      </c>
      <c r="C42493">
        <v>143</v>
      </c>
      <c r="D42493" s="2" t="s">
        <v>9</v>
      </c>
      <c r="E42493" s="2" t="s">
        <v>670</v>
      </c>
      <c r="F42493" s="2" t="s">
        <v>670</v>
      </c>
      <c r="G42493" s="2" t="s">
        <v>280</v>
      </c>
      <c r="H42493" s="2" t="s">
        <v>12</v>
      </c>
      <c r="I42493">
        <v>90051</v>
      </c>
    </row>
    <row r="42494" spans="1:9" x14ac:dyDescent="0.25">
      <c r="A42494" s="2" t="s">
        <v>673</v>
      </c>
      <c r="B42494">
        <v>183</v>
      </c>
      <c r="C42494">
        <v>145</v>
      </c>
      <c r="D42494" s="2" t="s">
        <v>9</v>
      </c>
      <c r="E42494" s="2" t="s">
        <v>670</v>
      </c>
      <c r="F42494" s="2" t="s">
        <v>670</v>
      </c>
      <c r="G42494" s="2" t="s">
        <v>280</v>
      </c>
      <c r="H42494" s="2" t="s">
        <v>12</v>
      </c>
      <c r="I42494">
        <v>90051</v>
      </c>
    </row>
    <row r="42495" spans="1:9" x14ac:dyDescent="0.25">
      <c r="A42495" s="2" t="s">
        <v>673</v>
      </c>
      <c r="B42495">
        <v>194</v>
      </c>
      <c r="C42495">
        <v>142</v>
      </c>
      <c r="D42495" s="2" t="s">
        <v>9</v>
      </c>
      <c r="E42495" s="2" t="s">
        <v>670</v>
      </c>
      <c r="F42495" s="2" t="s">
        <v>670</v>
      </c>
      <c r="G42495" s="2" t="s">
        <v>280</v>
      </c>
      <c r="H42495" s="2" t="s">
        <v>12</v>
      </c>
      <c r="I42495">
        <v>90051</v>
      </c>
    </row>
    <row r="42496" spans="1:9" x14ac:dyDescent="0.25">
      <c r="A42496" s="2" t="s">
        <v>673</v>
      </c>
      <c r="B42496">
        <v>193</v>
      </c>
      <c r="C42496">
        <v>144</v>
      </c>
      <c r="D42496" s="2" t="s">
        <v>9</v>
      </c>
      <c r="E42496" s="2" t="s">
        <v>670</v>
      </c>
      <c r="F42496" s="2" t="s">
        <v>670</v>
      </c>
      <c r="G42496" s="2" t="s">
        <v>280</v>
      </c>
      <c r="H42496" s="2" t="s">
        <v>12</v>
      </c>
      <c r="I42496">
        <v>90051</v>
      </c>
    </row>
    <row r="42497" spans="1:9" x14ac:dyDescent="0.25">
      <c r="A42497" s="2" t="s">
        <v>673</v>
      </c>
      <c r="B42497">
        <v>192</v>
      </c>
      <c r="C42497">
        <v>146</v>
      </c>
      <c r="D42497" s="2" t="s">
        <v>9</v>
      </c>
      <c r="E42497" s="2" t="s">
        <v>670</v>
      </c>
      <c r="F42497" s="2" t="s">
        <v>670</v>
      </c>
      <c r="G42497" s="2" t="s">
        <v>280</v>
      </c>
      <c r="H42497" s="2" t="s">
        <v>12</v>
      </c>
      <c r="I42497">
        <v>90051</v>
      </c>
    </row>
    <row r="42498" spans="1:9" x14ac:dyDescent="0.25">
      <c r="A42498" s="2" t="s">
        <v>673</v>
      </c>
      <c r="B42498">
        <v>191</v>
      </c>
      <c r="C42498">
        <v>148</v>
      </c>
      <c r="D42498" s="2" t="s">
        <v>9</v>
      </c>
      <c r="E42498" s="2" t="s">
        <v>670</v>
      </c>
      <c r="F42498" s="2" t="s">
        <v>670</v>
      </c>
      <c r="G42498" s="2" t="s">
        <v>280</v>
      </c>
      <c r="H42498" s="2" t="s">
        <v>12</v>
      </c>
      <c r="I42498">
        <v>90051</v>
      </c>
    </row>
    <row r="42499" spans="1:9" x14ac:dyDescent="0.25">
      <c r="A42499" s="2" t="s">
        <v>673</v>
      </c>
      <c r="B42499">
        <v>184</v>
      </c>
      <c r="C42499">
        <v>147</v>
      </c>
      <c r="D42499" s="2" t="s">
        <v>9</v>
      </c>
      <c r="E42499" s="2" t="s">
        <v>670</v>
      </c>
      <c r="F42499" s="2" t="s">
        <v>670</v>
      </c>
      <c r="G42499" s="2" t="s">
        <v>280</v>
      </c>
      <c r="H42499" s="2" t="s">
        <v>12</v>
      </c>
      <c r="I42499">
        <v>90051</v>
      </c>
    </row>
    <row r="42500" spans="1:9" x14ac:dyDescent="0.25">
      <c r="A42500" s="2" t="s">
        <v>673</v>
      </c>
      <c r="B42500">
        <v>186</v>
      </c>
      <c r="C42500">
        <v>151</v>
      </c>
      <c r="D42500" s="2" t="s">
        <v>9</v>
      </c>
      <c r="E42500" s="2" t="s">
        <v>670</v>
      </c>
      <c r="F42500" s="2" t="s">
        <v>670</v>
      </c>
      <c r="G42500" s="2" t="s">
        <v>280</v>
      </c>
      <c r="H42500" s="2" t="s">
        <v>12</v>
      </c>
      <c r="I42500">
        <v>90051</v>
      </c>
    </row>
    <row r="42501" spans="1:9" x14ac:dyDescent="0.25">
      <c r="A42501" s="2" t="s">
        <v>673</v>
      </c>
      <c r="B42501">
        <v>185</v>
      </c>
      <c r="C42501">
        <v>149</v>
      </c>
      <c r="D42501" s="2" t="s">
        <v>9</v>
      </c>
      <c r="E42501" s="2" t="s">
        <v>670</v>
      </c>
      <c r="F42501" s="2" t="s">
        <v>670</v>
      </c>
      <c r="G42501" s="2" t="s">
        <v>280</v>
      </c>
      <c r="H42501" s="2" t="s">
        <v>12</v>
      </c>
      <c r="I42501">
        <v>90051</v>
      </c>
    </row>
    <row r="42502" spans="1:9" x14ac:dyDescent="0.25">
      <c r="A42502" s="2" t="s">
        <v>673</v>
      </c>
      <c r="B42502">
        <v>188</v>
      </c>
      <c r="C42502">
        <v>155</v>
      </c>
      <c r="D42502" s="2" t="s">
        <v>9</v>
      </c>
      <c r="E42502" s="2" t="s">
        <v>670</v>
      </c>
      <c r="F42502" s="2" t="s">
        <v>670</v>
      </c>
      <c r="G42502" s="2" t="s">
        <v>280</v>
      </c>
      <c r="H42502" s="2" t="s">
        <v>12</v>
      </c>
      <c r="I42502">
        <v>90051</v>
      </c>
    </row>
    <row r="42503" spans="1:9" x14ac:dyDescent="0.25">
      <c r="A42503" s="2" t="s">
        <v>673</v>
      </c>
      <c r="B42503">
        <v>189</v>
      </c>
      <c r="C42503">
        <v>157</v>
      </c>
      <c r="D42503" s="2" t="s">
        <v>9</v>
      </c>
      <c r="E42503" s="2" t="s">
        <v>670</v>
      </c>
      <c r="F42503" s="2" t="s">
        <v>670</v>
      </c>
      <c r="G42503" s="2" t="s">
        <v>280</v>
      </c>
      <c r="H42503" s="2" t="s">
        <v>12</v>
      </c>
      <c r="I42503">
        <v>90051</v>
      </c>
    </row>
    <row r="42504" spans="1:9" x14ac:dyDescent="0.25">
      <c r="A42504" s="2" t="s">
        <v>673</v>
      </c>
      <c r="B42504">
        <v>190</v>
      </c>
      <c r="C42504">
        <v>159</v>
      </c>
      <c r="D42504" s="2" t="s">
        <v>9</v>
      </c>
      <c r="E42504" s="2" t="s">
        <v>670</v>
      </c>
      <c r="F42504" s="2" t="s">
        <v>670</v>
      </c>
      <c r="G42504" s="2" t="s">
        <v>280</v>
      </c>
      <c r="H42504" s="2" t="s">
        <v>12</v>
      </c>
      <c r="I42504">
        <v>90051</v>
      </c>
    </row>
    <row r="42505" spans="1:9" x14ac:dyDescent="0.25">
      <c r="A42505" s="2" t="s">
        <v>673</v>
      </c>
      <c r="B42505">
        <v>240</v>
      </c>
      <c r="C42505">
        <v>50</v>
      </c>
      <c r="D42505" s="2" t="s">
        <v>9</v>
      </c>
      <c r="E42505" s="2" t="s">
        <v>670</v>
      </c>
      <c r="F42505" s="2" t="s">
        <v>670</v>
      </c>
      <c r="G42505" s="2" t="s">
        <v>280</v>
      </c>
      <c r="H42505" s="2" t="s">
        <v>12</v>
      </c>
      <c r="I42505">
        <v>90051</v>
      </c>
    </row>
    <row r="42506" spans="1:9" x14ac:dyDescent="0.25">
      <c r="A42506" s="2" t="s">
        <v>673</v>
      </c>
      <c r="B42506">
        <v>241</v>
      </c>
      <c r="C42506">
        <v>48</v>
      </c>
      <c r="D42506" s="2" t="s">
        <v>9</v>
      </c>
      <c r="E42506" s="2" t="s">
        <v>670</v>
      </c>
      <c r="F42506" s="2" t="s">
        <v>670</v>
      </c>
      <c r="G42506" s="2" t="s">
        <v>280</v>
      </c>
      <c r="H42506" s="2" t="s">
        <v>12</v>
      </c>
      <c r="I42506">
        <v>90051</v>
      </c>
    </row>
    <row r="42507" spans="1:9" x14ac:dyDescent="0.25">
      <c r="A42507" s="2" t="s">
        <v>673</v>
      </c>
      <c r="B42507">
        <v>141</v>
      </c>
      <c r="C42507">
        <v>63</v>
      </c>
      <c r="D42507" s="2" t="s">
        <v>9</v>
      </c>
      <c r="E42507" s="2" t="s">
        <v>670</v>
      </c>
      <c r="F42507" s="2" t="s">
        <v>670</v>
      </c>
      <c r="G42507" s="2" t="s">
        <v>280</v>
      </c>
      <c r="H42507" s="2" t="s">
        <v>12</v>
      </c>
      <c r="I42507">
        <v>90051</v>
      </c>
    </row>
    <row r="42508" spans="1:9" x14ac:dyDescent="0.25">
      <c r="A42508" s="2" t="s">
        <v>673</v>
      </c>
      <c r="B42508">
        <v>140</v>
      </c>
      <c r="C42508">
        <v>61</v>
      </c>
      <c r="D42508" s="2" t="s">
        <v>9</v>
      </c>
      <c r="E42508" s="2" t="s">
        <v>670</v>
      </c>
      <c r="F42508" s="2" t="s">
        <v>670</v>
      </c>
      <c r="G42508" s="2" t="s">
        <v>280</v>
      </c>
      <c r="H42508" s="2" t="s">
        <v>12</v>
      </c>
      <c r="I42508">
        <v>90051</v>
      </c>
    </row>
    <row r="42509" spans="1:9" x14ac:dyDescent="0.25">
      <c r="A42509" s="2" t="s">
        <v>673</v>
      </c>
      <c r="B42509">
        <v>139</v>
      </c>
      <c r="C42509">
        <v>59</v>
      </c>
      <c r="D42509" s="2" t="s">
        <v>9</v>
      </c>
      <c r="E42509" s="2" t="s">
        <v>670</v>
      </c>
      <c r="F42509" s="2" t="s">
        <v>670</v>
      </c>
      <c r="G42509" s="2" t="s">
        <v>280</v>
      </c>
      <c r="H42509" s="2" t="s">
        <v>12</v>
      </c>
      <c r="I42509">
        <v>90051</v>
      </c>
    </row>
    <row r="42510" spans="1:9" x14ac:dyDescent="0.25">
      <c r="A42510" s="2" t="s">
        <v>673</v>
      </c>
      <c r="B42510">
        <v>138</v>
      </c>
      <c r="C42510">
        <v>57</v>
      </c>
      <c r="D42510" s="2" t="s">
        <v>9</v>
      </c>
      <c r="E42510" s="2" t="s">
        <v>670</v>
      </c>
      <c r="F42510" s="2" t="s">
        <v>670</v>
      </c>
      <c r="G42510" s="2" t="s">
        <v>280</v>
      </c>
      <c r="H42510" s="2" t="s">
        <v>12</v>
      </c>
      <c r="I42510">
        <v>90051</v>
      </c>
    </row>
    <row r="42511" spans="1:9" x14ac:dyDescent="0.25">
      <c r="A42511" s="2" t="s">
        <v>673</v>
      </c>
      <c r="B42511">
        <v>137</v>
      </c>
      <c r="C42511">
        <v>55</v>
      </c>
      <c r="D42511" s="2" t="s">
        <v>9</v>
      </c>
      <c r="E42511" s="2" t="s">
        <v>670</v>
      </c>
      <c r="F42511" s="2" t="s">
        <v>670</v>
      </c>
      <c r="G42511" s="2" t="s">
        <v>280</v>
      </c>
      <c r="H42511" s="2" t="s">
        <v>12</v>
      </c>
      <c r="I42511">
        <v>90051</v>
      </c>
    </row>
    <row r="42512" spans="1:9" x14ac:dyDescent="0.25">
      <c r="A42512" s="2" t="s">
        <v>673</v>
      </c>
      <c r="B42512">
        <v>136</v>
      </c>
      <c r="C42512">
        <v>53</v>
      </c>
      <c r="D42512" s="2" t="s">
        <v>9</v>
      </c>
      <c r="E42512" s="2" t="s">
        <v>670</v>
      </c>
      <c r="F42512" s="2" t="s">
        <v>670</v>
      </c>
      <c r="G42512" s="2" t="s">
        <v>280</v>
      </c>
      <c r="H42512" s="2" t="s">
        <v>12</v>
      </c>
      <c r="I42512">
        <v>90051</v>
      </c>
    </row>
    <row r="42513" spans="1:9" x14ac:dyDescent="0.25">
      <c r="A42513" s="2" t="s">
        <v>673</v>
      </c>
      <c r="B42513">
        <v>242</v>
      </c>
      <c r="C42513">
        <v>46</v>
      </c>
      <c r="D42513" s="2" t="s">
        <v>9</v>
      </c>
      <c r="E42513" s="2" t="s">
        <v>670</v>
      </c>
      <c r="F42513" s="2" t="s">
        <v>670</v>
      </c>
      <c r="G42513" s="2" t="s">
        <v>280</v>
      </c>
      <c r="H42513" s="2" t="s">
        <v>12</v>
      </c>
      <c r="I42513">
        <v>90051</v>
      </c>
    </row>
    <row r="42514" spans="1:9" x14ac:dyDescent="0.25">
      <c r="A42514" s="2" t="s">
        <v>673</v>
      </c>
      <c r="B42514">
        <v>135</v>
      </c>
      <c r="C42514">
        <v>51</v>
      </c>
      <c r="D42514" s="2" t="s">
        <v>9</v>
      </c>
      <c r="E42514" s="2" t="s">
        <v>670</v>
      </c>
      <c r="F42514" s="2" t="s">
        <v>670</v>
      </c>
      <c r="G42514" s="2" t="s">
        <v>280</v>
      </c>
      <c r="H42514" s="2" t="s">
        <v>12</v>
      </c>
      <c r="I42514">
        <v>90051</v>
      </c>
    </row>
    <row r="42515" spans="1:9" x14ac:dyDescent="0.25">
      <c r="A42515" s="2" t="s">
        <v>673</v>
      </c>
      <c r="B42515">
        <v>133</v>
      </c>
      <c r="C42515">
        <v>47</v>
      </c>
      <c r="D42515" s="2" t="s">
        <v>9</v>
      </c>
      <c r="E42515" s="2" t="s">
        <v>670</v>
      </c>
      <c r="F42515" s="2" t="s">
        <v>670</v>
      </c>
      <c r="G42515" s="2" t="s">
        <v>280</v>
      </c>
      <c r="H42515" s="2" t="s">
        <v>12</v>
      </c>
      <c r="I42515">
        <v>90051</v>
      </c>
    </row>
    <row r="42516" spans="1:9" x14ac:dyDescent="0.25">
      <c r="A42516" s="2" t="s">
        <v>673</v>
      </c>
      <c r="B42516">
        <v>243</v>
      </c>
      <c r="C42516">
        <v>44</v>
      </c>
      <c r="D42516" s="2" t="s">
        <v>9</v>
      </c>
      <c r="E42516" s="2" t="s">
        <v>670</v>
      </c>
      <c r="F42516" s="2" t="s">
        <v>670</v>
      </c>
      <c r="G42516" s="2" t="s">
        <v>280</v>
      </c>
      <c r="H42516" s="2" t="s">
        <v>12</v>
      </c>
      <c r="I42516">
        <v>90051</v>
      </c>
    </row>
    <row r="42517" spans="1:9" x14ac:dyDescent="0.25">
      <c r="A42517" s="2" t="s">
        <v>673</v>
      </c>
      <c r="B42517">
        <v>244</v>
      </c>
      <c r="C42517">
        <v>42</v>
      </c>
      <c r="D42517" s="2" t="s">
        <v>9</v>
      </c>
      <c r="E42517" s="2" t="s">
        <v>670</v>
      </c>
      <c r="F42517" s="2" t="s">
        <v>670</v>
      </c>
      <c r="G42517" s="2" t="s">
        <v>280</v>
      </c>
      <c r="H42517" s="2" t="s">
        <v>12</v>
      </c>
      <c r="I42517">
        <v>90051</v>
      </c>
    </row>
    <row r="42518" spans="1:9" x14ac:dyDescent="0.25">
      <c r="A42518" s="2" t="s">
        <v>673</v>
      </c>
      <c r="B42518">
        <v>245</v>
      </c>
      <c r="C42518">
        <v>40</v>
      </c>
      <c r="D42518" s="2" t="s">
        <v>9</v>
      </c>
      <c r="E42518" s="2" t="s">
        <v>670</v>
      </c>
      <c r="F42518" s="2" t="s">
        <v>670</v>
      </c>
      <c r="G42518" s="2" t="s">
        <v>280</v>
      </c>
      <c r="H42518" s="2" t="s">
        <v>12</v>
      </c>
      <c r="I42518">
        <v>90051</v>
      </c>
    </row>
    <row r="42519" spans="1:9" x14ac:dyDescent="0.25">
      <c r="A42519" s="2" t="s">
        <v>673</v>
      </c>
      <c r="B42519">
        <v>246</v>
      </c>
      <c r="C42519">
        <v>38</v>
      </c>
      <c r="D42519" s="2" t="s">
        <v>9</v>
      </c>
      <c r="E42519" s="2" t="s">
        <v>670</v>
      </c>
      <c r="F42519" s="2" t="s">
        <v>670</v>
      </c>
      <c r="G42519" s="2" t="s">
        <v>280</v>
      </c>
      <c r="H42519" s="2" t="s">
        <v>12</v>
      </c>
      <c r="I42519">
        <v>90051</v>
      </c>
    </row>
    <row r="42520" spans="1:9" x14ac:dyDescent="0.25">
      <c r="A42520" s="2" t="s">
        <v>673</v>
      </c>
      <c r="B42520">
        <v>132</v>
      </c>
      <c r="C42520">
        <v>45</v>
      </c>
      <c r="D42520" s="2" t="s">
        <v>9</v>
      </c>
      <c r="E42520" s="2" t="s">
        <v>670</v>
      </c>
      <c r="F42520" s="2" t="s">
        <v>670</v>
      </c>
      <c r="G42520" s="2" t="s">
        <v>280</v>
      </c>
      <c r="H42520" s="2" t="s">
        <v>12</v>
      </c>
      <c r="I42520">
        <v>90051</v>
      </c>
    </row>
    <row r="42521" spans="1:9" x14ac:dyDescent="0.25">
      <c r="A42521" s="2" t="s">
        <v>673</v>
      </c>
      <c r="B42521">
        <v>131</v>
      </c>
      <c r="C42521">
        <v>43</v>
      </c>
      <c r="D42521" s="2" t="s">
        <v>9</v>
      </c>
      <c r="E42521" s="2" t="s">
        <v>670</v>
      </c>
      <c r="F42521" s="2" t="s">
        <v>670</v>
      </c>
      <c r="G42521" s="2" t="s">
        <v>280</v>
      </c>
      <c r="H42521" s="2" t="s">
        <v>12</v>
      </c>
      <c r="I42521">
        <v>90051</v>
      </c>
    </row>
    <row r="42522" spans="1:9" x14ac:dyDescent="0.25">
      <c r="A42522" s="2" t="s">
        <v>673</v>
      </c>
      <c r="B42522">
        <v>130</v>
      </c>
      <c r="C42522">
        <v>41</v>
      </c>
      <c r="D42522" s="2" t="s">
        <v>9</v>
      </c>
      <c r="E42522" s="2" t="s">
        <v>670</v>
      </c>
      <c r="F42522" s="2" t="s">
        <v>670</v>
      </c>
      <c r="G42522" s="2" t="s">
        <v>280</v>
      </c>
      <c r="H42522" s="2" t="s">
        <v>12</v>
      </c>
      <c r="I42522">
        <v>90051</v>
      </c>
    </row>
    <row r="42523" spans="1:9" x14ac:dyDescent="0.25">
      <c r="A42523" s="2" t="s">
        <v>673</v>
      </c>
      <c r="B42523">
        <v>129</v>
      </c>
      <c r="C42523">
        <v>39</v>
      </c>
      <c r="D42523" s="2" t="s">
        <v>9</v>
      </c>
      <c r="E42523" s="2" t="s">
        <v>670</v>
      </c>
      <c r="F42523" s="2" t="s">
        <v>670</v>
      </c>
      <c r="G42523" s="2" t="s">
        <v>280</v>
      </c>
      <c r="H42523" s="2" t="s">
        <v>12</v>
      </c>
      <c r="I42523">
        <v>90051</v>
      </c>
    </row>
    <row r="42524" spans="1:9" x14ac:dyDescent="0.25">
      <c r="A42524" s="2" t="s">
        <v>673</v>
      </c>
      <c r="B42524">
        <v>247</v>
      </c>
      <c r="C42524">
        <v>36</v>
      </c>
      <c r="D42524" s="2" t="s">
        <v>9</v>
      </c>
      <c r="E42524" s="2" t="s">
        <v>670</v>
      </c>
      <c r="F42524" s="2" t="s">
        <v>670</v>
      </c>
      <c r="G42524" s="2" t="s">
        <v>280</v>
      </c>
      <c r="H42524" s="2" t="s">
        <v>12</v>
      </c>
      <c r="I42524">
        <v>90051</v>
      </c>
    </row>
    <row r="42525" spans="1:9" x14ac:dyDescent="0.25">
      <c r="A42525" s="2" t="s">
        <v>673</v>
      </c>
      <c r="B42525">
        <v>248</v>
      </c>
      <c r="C42525">
        <v>34</v>
      </c>
      <c r="D42525" s="2" t="s">
        <v>9</v>
      </c>
      <c r="E42525" s="2" t="s">
        <v>670</v>
      </c>
      <c r="F42525" s="2" t="s">
        <v>670</v>
      </c>
      <c r="G42525" s="2" t="s">
        <v>280</v>
      </c>
      <c r="H42525" s="2" t="s">
        <v>12</v>
      </c>
      <c r="I42525">
        <v>90051</v>
      </c>
    </row>
    <row r="42526" spans="1:9" x14ac:dyDescent="0.25">
      <c r="A42526" s="2" t="s">
        <v>673</v>
      </c>
      <c r="B42526">
        <v>249</v>
      </c>
      <c r="C42526">
        <v>32</v>
      </c>
      <c r="D42526" s="2" t="s">
        <v>9</v>
      </c>
      <c r="E42526" s="2" t="s">
        <v>670</v>
      </c>
      <c r="F42526" s="2" t="s">
        <v>670</v>
      </c>
      <c r="G42526" s="2" t="s">
        <v>280</v>
      </c>
      <c r="H42526" s="2" t="s">
        <v>12</v>
      </c>
      <c r="I42526">
        <v>90051</v>
      </c>
    </row>
    <row r="42527" spans="1:9" x14ac:dyDescent="0.25">
      <c r="A42527" s="2" t="s">
        <v>673</v>
      </c>
      <c r="B42527">
        <v>128</v>
      </c>
      <c r="C42527">
        <v>37</v>
      </c>
      <c r="D42527" s="2" t="s">
        <v>9</v>
      </c>
      <c r="E42527" s="2" t="s">
        <v>670</v>
      </c>
      <c r="F42527" s="2" t="s">
        <v>670</v>
      </c>
      <c r="G42527" s="2" t="s">
        <v>280</v>
      </c>
      <c r="H42527" s="2" t="s">
        <v>12</v>
      </c>
      <c r="I42527">
        <v>90051</v>
      </c>
    </row>
    <row r="42528" spans="1:9" x14ac:dyDescent="0.25">
      <c r="A42528" s="2" t="s">
        <v>673</v>
      </c>
      <c r="B42528">
        <v>127</v>
      </c>
      <c r="C42528">
        <v>35</v>
      </c>
      <c r="D42528" s="2" t="s">
        <v>9</v>
      </c>
      <c r="E42528" s="2" t="s">
        <v>670</v>
      </c>
      <c r="F42528" s="2" t="s">
        <v>670</v>
      </c>
      <c r="G42528" s="2" t="s">
        <v>280</v>
      </c>
      <c r="H42528" s="2" t="s">
        <v>12</v>
      </c>
      <c r="I42528">
        <v>90051</v>
      </c>
    </row>
    <row r="42529" spans="1:9" x14ac:dyDescent="0.25">
      <c r="A42529" s="2" t="s">
        <v>673</v>
      </c>
      <c r="B42529">
        <v>125</v>
      </c>
      <c r="C42529">
        <v>33</v>
      </c>
      <c r="D42529" s="2" t="s">
        <v>9</v>
      </c>
      <c r="E42529" s="2" t="s">
        <v>670</v>
      </c>
      <c r="F42529" s="2" t="s">
        <v>670</v>
      </c>
      <c r="G42529" s="2" t="s">
        <v>280</v>
      </c>
      <c r="H42529" s="2" t="s">
        <v>12</v>
      </c>
      <c r="I42529">
        <v>90051</v>
      </c>
    </row>
    <row r="42530" spans="1:9" x14ac:dyDescent="0.25">
      <c r="A42530" s="2" t="s">
        <v>673</v>
      </c>
      <c r="B42530">
        <v>124</v>
      </c>
      <c r="C42530">
        <v>31</v>
      </c>
      <c r="D42530" s="2" t="s">
        <v>9</v>
      </c>
      <c r="E42530" s="2" t="s">
        <v>670</v>
      </c>
      <c r="F42530" s="2" t="s">
        <v>670</v>
      </c>
      <c r="G42530" s="2" t="s">
        <v>280</v>
      </c>
      <c r="H42530" s="2" t="s">
        <v>12</v>
      </c>
      <c r="I42530">
        <v>90051</v>
      </c>
    </row>
    <row r="42531" spans="1:9" x14ac:dyDescent="0.25">
      <c r="A42531" s="2" t="s">
        <v>673</v>
      </c>
      <c r="B42531">
        <v>123</v>
      </c>
      <c r="C42531">
        <v>29</v>
      </c>
      <c r="D42531" s="2" t="s">
        <v>9</v>
      </c>
      <c r="E42531" s="2" t="s">
        <v>670</v>
      </c>
      <c r="F42531" s="2" t="s">
        <v>670</v>
      </c>
      <c r="G42531" s="2" t="s">
        <v>280</v>
      </c>
      <c r="H42531" s="2" t="s">
        <v>12</v>
      </c>
      <c r="I42531">
        <v>90051</v>
      </c>
    </row>
    <row r="42532" spans="1:9" x14ac:dyDescent="0.25">
      <c r="A42532" s="2" t="s">
        <v>673</v>
      </c>
      <c r="B42532">
        <v>122</v>
      </c>
      <c r="C42532">
        <v>27</v>
      </c>
      <c r="D42532" s="2" t="s">
        <v>9</v>
      </c>
      <c r="E42532" s="2" t="s">
        <v>670</v>
      </c>
      <c r="F42532" s="2" t="s">
        <v>670</v>
      </c>
      <c r="G42532" s="2" t="s">
        <v>280</v>
      </c>
      <c r="H42532" s="2" t="s">
        <v>12</v>
      </c>
      <c r="I42532">
        <v>90051</v>
      </c>
    </row>
    <row r="42533" spans="1:9" x14ac:dyDescent="0.25">
      <c r="A42533" s="2" t="s">
        <v>673</v>
      </c>
      <c r="B42533">
        <v>121</v>
      </c>
      <c r="C42533">
        <v>25</v>
      </c>
      <c r="D42533" s="2" t="s">
        <v>9</v>
      </c>
      <c r="E42533" s="2" t="s">
        <v>670</v>
      </c>
      <c r="F42533" s="2" t="s">
        <v>670</v>
      </c>
      <c r="G42533" s="2" t="s">
        <v>280</v>
      </c>
      <c r="H42533" s="2" t="s">
        <v>12</v>
      </c>
      <c r="I42533">
        <v>90051</v>
      </c>
    </row>
    <row r="42534" spans="1:9" x14ac:dyDescent="0.25">
      <c r="A42534" s="2" t="s">
        <v>673</v>
      </c>
      <c r="B42534">
        <v>120</v>
      </c>
      <c r="C42534">
        <v>23</v>
      </c>
      <c r="D42534" s="2" t="s">
        <v>9</v>
      </c>
      <c r="E42534" s="2" t="s">
        <v>670</v>
      </c>
      <c r="F42534" s="2" t="s">
        <v>670</v>
      </c>
      <c r="G42534" s="2" t="s">
        <v>280</v>
      </c>
      <c r="H42534" s="2" t="s">
        <v>12</v>
      </c>
      <c r="I42534">
        <v>90051</v>
      </c>
    </row>
    <row r="42535" spans="1:9" x14ac:dyDescent="0.25">
      <c r="A42535" s="2" t="s">
        <v>673</v>
      </c>
      <c r="B42535">
        <v>119</v>
      </c>
      <c r="C42535">
        <v>21</v>
      </c>
      <c r="D42535" s="2" t="s">
        <v>9</v>
      </c>
      <c r="E42535" s="2" t="s">
        <v>670</v>
      </c>
      <c r="F42535" s="2" t="s">
        <v>670</v>
      </c>
      <c r="G42535" s="2" t="s">
        <v>280</v>
      </c>
      <c r="H42535" s="2" t="s">
        <v>12</v>
      </c>
      <c r="I42535">
        <v>90051</v>
      </c>
    </row>
    <row r="42536" spans="1:9" x14ac:dyDescent="0.25">
      <c r="A42536" s="2" t="s">
        <v>673</v>
      </c>
      <c r="B42536">
        <v>250</v>
      </c>
      <c r="C42536">
        <v>30</v>
      </c>
      <c r="D42536" s="2" t="s">
        <v>9</v>
      </c>
      <c r="E42536" s="2" t="s">
        <v>670</v>
      </c>
      <c r="F42536" s="2" t="s">
        <v>670</v>
      </c>
      <c r="G42536" s="2" t="s">
        <v>280</v>
      </c>
      <c r="H42536" s="2" t="s">
        <v>12</v>
      </c>
      <c r="I42536">
        <v>90051</v>
      </c>
    </row>
    <row r="42537" spans="1:9" x14ac:dyDescent="0.25">
      <c r="A42537" s="2" t="s">
        <v>673</v>
      </c>
      <c r="B42537">
        <v>251</v>
      </c>
      <c r="C42537">
        <v>28</v>
      </c>
      <c r="D42537" s="2" t="s">
        <v>9</v>
      </c>
      <c r="E42537" s="2" t="s">
        <v>670</v>
      </c>
      <c r="F42537" s="2" t="s">
        <v>670</v>
      </c>
      <c r="G42537" s="2" t="s">
        <v>280</v>
      </c>
      <c r="H42537" s="2" t="s">
        <v>12</v>
      </c>
      <c r="I42537">
        <v>90051</v>
      </c>
    </row>
    <row r="42538" spans="1:9" x14ac:dyDescent="0.25">
      <c r="A42538" s="2" t="s">
        <v>673</v>
      </c>
      <c r="B42538">
        <v>252</v>
      </c>
      <c r="C42538">
        <v>26</v>
      </c>
      <c r="D42538" s="2" t="s">
        <v>9</v>
      </c>
      <c r="E42538" s="2" t="s">
        <v>670</v>
      </c>
      <c r="F42538" s="2" t="s">
        <v>670</v>
      </c>
      <c r="G42538" s="2" t="s">
        <v>280</v>
      </c>
      <c r="H42538" s="2" t="s">
        <v>12</v>
      </c>
      <c r="I42538">
        <v>90051</v>
      </c>
    </row>
    <row r="42539" spans="1:9" x14ac:dyDescent="0.25">
      <c r="A42539" s="2" t="s">
        <v>673</v>
      </c>
      <c r="B42539">
        <v>253</v>
      </c>
      <c r="C42539">
        <v>24</v>
      </c>
      <c r="D42539" s="2" t="s">
        <v>9</v>
      </c>
      <c r="E42539" s="2" t="s">
        <v>670</v>
      </c>
      <c r="F42539" s="2" t="s">
        <v>670</v>
      </c>
      <c r="G42539" s="2" t="s">
        <v>280</v>
      </c>
      <c r="H42539" s="2" t="s">
        <v>12</v>
      </c>
      <c r="I42539">
        <v>90051</v>
      </c>
    </row>
    <row r="42540" spans="1:9" x14ac:dyDescent="0.25">
      <c r="A42540" s="2" t="s">
        <v>673</v>
      </c>
      <c r="B42540">
        <v>254</v>
      </c>
      <c r="C42540">
        <v>22</v>
      </c>
      <c r="D42540" s="2" t="s">
        <v>9</v>
      </c>
      <c r="E42540" s="2" t="s">
        <v>670</v>
      </c>
      <c r="F42540" s="2" t="s">
        <v>670</v>
      </c>
      <c r="G42540" s="2" t="s">
        <v>280</v>
      </c>
      <c r="H42540" s="2" t="s">
        <v>12</v>
      </c>
      <c r="I42540">
        <v>90051</v>
      </c>
    </row>
    <row r="42541" spans="1:9" x14ac:dyDescent="0.25">
      <c r="A42541" s="2" t="s">
        <v>673</v>
      </c>
      <c r="B42541">
        <v>117</v>
      </c>
      <c r="C42541">
        <v>17</v>
      </c>
      <c r="D42541" s="2" t="s">
        <v>9</v>
      </c>
      <c r="E42541" s="2" t="s">
        <v>670</v>
      </c>
      <c r="F42541" s="2" t="s">
        <v>670</v>
      </c>
      <c r="G42541" s="2" t="s">
        <v>280</v>
      </c>
      <c r="H42541" s="2" t="s">
        <v>12</v>
      </c>
      <c r="I42541">
        <v>90051</v>
      </c>
    </row>
    <row r="42542" spans="1:9" x14ac:dyDescent="0.25">
      <c r="A42542" s="2" t="s">
        <v>673</v>
      </c>
      <c r="B42542">
        <v>115</v>
      </c>
      <c r="C42542">
        <v>13</v>
      </c>
      <c r="D42542" s="2" t="s">
        <v>9</v>
      </c>
      <c r="E42542" s="2" t="s">
        <v>670</v>
      </c>
      <c r="F42542" s="2" t="s">
        <v>670</v>
      </c>
      <c r="G42542" s="2" t="s">
        <v>280</v>
      </c>
      <c r="H42542" s="2" t="s">
        <v>12</v>
      </c>
      <c r="I42542">
        <v>90051</v>
      </c>
    </row>
    <row r="42543" spans="1:9" x14ac:dyDescent="0.25">
      <c r="A42543" s="2" t="s">
        <v>673</v>
      </c>
      <c r="B42543">
        <v>116</v>
      </c>
      <c r="C42543">
        <v>15</v>
      </c>
      <c r="D42543" s="2" t="s">
        <v>9</v>
      </c>
      <c r="E42543" s="2" t="s">
        <v>670</v>
      </c>
      <c r="F42543" s="2" t="s">
        <v>670</v>
      </c>
      <c r="G42543" s="2" t="s">
        <v>280</v>
      </c>
      <c r="H42543" s="2" t="s">
        <v>12</v>
      </c>
      <c r="I42543">
        <v>90051</v>
      </c>
    </row>
    <row r="42544" spans="1:9" x14ac:dyDescent="0.25">
      <c r="A42544" s="2" t="s">
        <v>673</v>
      </c>
      <c r="B42544">
        <v>111</v>
      </c>
      <c r="C42544">
        <v>9</v>
      </c>
      <c r="D42544" s="2" t="s">
        <v>9</v>
      </c>
      <c r="E42544" s="2" t="s">
        <v>670</v>
      </c>
      <c r="F42544" s="2" t="s">
        <v>670</v>
      </c>
      <c r="G42544" s="2" t="s">
        <v>280</v>
      </c>
      <c r="H42544" s="2" t="s">
        <v>12</v>
      </c>
      <c r="I42544">
        <v>90051</v>
      </c>
    </row>
    <row r="42545" spans="1:9" x14ac:dyDescent="0.25">
      <c r="A42545" s="2" t="s">
        <v>673</v>
      </c>
      <c r="B42545">
        <v>107</v>
      </c>
      <c r="C42545">
        <v>1</v>
      </c>
      <c r="D42545" s="2" t="s">
        <v>9</v>
      </c>
      <c r="E42545" s="2" t="s">
        <v>670</v>
      </c>
      <c r="F42545" s="2" t="s">
        <v>670</v>
      </c>
      <c r="G42545" s="2" t="s">
        <v>280</v>
      </c>
      <c r="H42545" s="2" t="s">
        <v>12</v>
      </c>
      <c r="I42545">
        <v>90051</v>
      </c>
    </row>
    <row r="42546" spans="1:9" x14ac:dyDescent="0.25">
      <c r="A42546" s="2" t="s">
        <v>673</v>
      </c>
      <c r="B42546">
        <v>108</v>
      </c>
      <c r="C42546">
        <v>3</v>
      </c>
      <c r="D42546" s="2" t="s">
        <v>9</v>
      </c>
      <c r="E42546" s="2" t="s">
        <v>670</v>
      </c>
      <c r="F42546" s="2" t="s">
        <v>670</v>
      </c>
      <c r="G42546" s="2" t="s">
        <v>280</v>
      </c>
      <c r="H42546" s="2" t="s">
        <v>12</v>
      </c>
      <c r="I42546">
        <v>90051</v>
      </c>
    </row>
    <row r="42547" spans="1:9" x14ac:dyDescent="0.25">
      <c r="A42547" s="2" t="s">
        <v>713</v>
      </c>
      <c r="B42547">
        <v>1</v>
      </c>
      <c r="C42547">
        <v>1</v>
      </c>
      <c r="D42547" s="2" t="s">
        <v>9</v>
      </c>
      <c r="E42547" s="2" t="s">
        <v>670</v>
      </c>
      <c r="F42547" s="2" t="s">
        <v>670</v>
      </c>
      <c r="G42547" s="2" t="s">
        <v>280</v>
      </c>
      <c r="H42547" s="2" t="s">
        <v>12</v>
      </c>
      <c r="I42547">
        <v>90051</v>
      </c>
    </row>
    <row r="42548" spans="1:9" x14ac:dyDescent="0.25">
      <c r="A42548" s="2" t="s">
        <v>713</v>
      </c>
      <c r="B42548">
        <v>2</v>
      </c>
      <c r="C42548">
        <v>2</v>
      </c>
      <c r="D42548" s="2" t="s">
        <v>9</v>
      </c>
      <c r="E42548" s="2" t="s">
        <v>670</v>
      </c>
      <c r="F42548" s="2" t="s">
        <v>670</v>
      </c>
      <c r="G42548" s="2" t="s">
        <v>280</v>
      </c>
      <c r="H42548" s="2" t="s">
        <v>12</v>
      </c>
      <c r="I42548">
        <v>90051</v>
      </c>
    </row>
    <row r="42549" spans="1:9" x14ac:dyDescent="0.25">
      <c r="A42549" s="2" t="s">
        <v>713</v>
      </c>
      <c r="B42549">
        <v>3</v>
      </c>
      <c r="C42549">
        <v>3</v>
      </c>
      <c r="D42549" s="2" t="s">
        <v>9</v>
      </c>
      <c r="E42549" s="2" t="s">
        <v>670</v>
      </c>
      <c r="F42549" s="2" t="s">
        <v>670</v>
      </c>
      <c r="G42549" s="2" t="s">
        <v>280</v>
      </c>
      <c r="H42549" s="2" t="s">
        <v>12</v>
      </c>
      <c r="I42549">
        <v>90051</v>
      </c>
    </row>
    <row r="42550" spans="1:9" x14ac:dyDescent="0.25">
      <c r="A42550" s="2" t="s">
        <v>713</v>
      </c>
      <c r="B42550">
        <v>4</v>
      </c>
      <c r="C42550">
        <v>4</v>
      </c>
      <c r="D42550" s="2" t="s">
        <v>9</v>
      </c>
      <c r="E42550" s="2" t="s">
        <v>670</v>
      </c>
      <c r="F42550" s="2" t="s">
        <v>670</v>
      </c>
      <c r="G42550" s="2" t="s">
        <v>280</v>
      </c>
      <c r="H42550" s="2" t="s">
        <v>12</v>
      </c>
      <c r="I42550">
        <v>90051</v>
      </c>
    </row>
    <row r="42551" spans="1:9" x14ac:dyDescent="0.25">
      <c r="A42551" s="2" t="s">
        <v>673</v>
      </c>
      <c r="B42551">
        <v>262</v>
      </c>
      <c r="C42551">
        <v>2</v>
      </c>
      <c r="D42551" s="2" t="s">
        <v>9</v>
      </c>
      <c r="E42551" s="2" t="s">
        <v>670</v>
      </c>
      <c r="F42551" s="2" t="s">
        <v>670</v>
      </c>
      <c r="G42551" s="2" t="s">
        <v>280</v>
      </c>
      <c r="H42551" s="2" t="s">
        <v>12</v>
      </c>
      <c r="I42551">
        <v>90051</v>
      </c>
    </row>
    <row r="42552" spans="1:9" x14ac:dyDescent="0.25">
      <c r="A42552" s="2" t="s">
        <v>673</v>
      </c>
      <c r="B42552">
        <v>261</v>
      </c>
      <c r="C42552">
        <v>4</v>
      </c>
      <c r="D42552" s="2" t="s">
        <v>9</v>
      </c>
      <c r="E42552" s="2" t="s">
        <v>670</v>
      </c>
      <c r="F42552" s="2" t="s">
        <v>670</v>
      </c>
      <c r="G42552" s="2" t="s">
        <v>280</v>
      </c>
      <c r="H42552" s="2" t="s">
        <v>12</v>
      </c>
      <c r="I42552">
        <v>90051</v>
      </c>
    </row>
    <row r="42553" spans="1:9" x14ac:dyDescent="0.25">
      <c r="A42553" s="2" t="s">
        <v>673</v>
      </c>
      <c r="B42553">
        <v>260</v>
      </c>
      <c r="C42553">
        <v>6</v>
      </c>
      <c r="D42553" s="2" t="s">
        <v>9</v>
      </c>
      <c r="E42553" s="2" t="s">
        <v>670</v>
      </c>
      <c r="F42553" s="2" t="s">
        <v>670</v>
      </c>
      <c r="G42553" s="2" t="s">
        <v>280</v>
      </c>
      <c r="H42553" s="2" t="s">
        <v>12</v>
      </c>
      <c r="I42553">
        <v>90051</v>
      </c>
    </row>
    <row r="42554" spans="1:9" x14ac:dyDescent="0.25">
      <c r="A42554" s="2" t="s">
        <v>673</v>
      </c>
      <c r="B42554">
        <v>258</v>
      </c>
      <c r="C42554">
        <v>10</v>
      </c>
      <c r="D42554" s="2" t="s">
        <v>9</v>
      </c>
      <c r="E42554" s="2" t="s">
        <v>670</v>
      </c>
      <c r="F42554" s="2" t="s">
        <v>670</v>
      </c>
      <c r="G42554" s="2" t="s">
        <v>280</v>
      </c>
      <c r="H42554" s="2" t="s">
        <v>12</v>
      </c>
      <c r="I42554">
        <v>90051</v>
      </c>
    </row>
    <row r="42555" spans="1:9" x14ac:dyDescent="0.25">
      <c r="A42555" s="2" t="s">
        <v>673</v>
      </c>
      <c r="B42555">
        <v>0</v>
      </c>
      <c r="C42555">
        <v>12</v>
      </c>
      <c r="D42555" s="2" t="s">
        <v>9</v>
      </c>
      <c r="E42555" s="2" t="s">
        <v>670</v>
      </c>
      <c r="F42555" s="2" t="s">
        <v>670</v>
      </c>
      <c r="G42555" s="2" t="s">
        <v>280</v>
      </c>
      <c r="H42555" s="2" t="s">
        <v>12</v>
      </c>
      <c r="I42555">
        <v>90051</v>
      </c>
    </row>
    <row r="42556" spans="1:9" x14ac:dyDescent="0.25">
      <c r="A42556" s="2" t="s">
        <v>673</v>
      </c>
      <c r="B42556">
        <v>257</v>
      </c>
      <c r="C42556">
        <v>16</v>
      </c>
      <c r="D42556" s="2" t="s">
        <v>9</v>
      </c>
      <c r="E42556" s="2" t="s">
        <v>670</v>
      </c>
      <c r="F42556" s="2" t="s">
        <v>670</v>
      </c>
      <c r="G42556" s="2" t="s">
        <v>280</v>
      </c>
      <c r="H42556" s="2" t="s">
        <v>12</v>
      </c>
      <c r="I42556">
        <v>90051</v>
      </c>
    </row>
    <row r="42557" spans="1:9" x14ac:dyDescent="0.25">
      <c r="A42557" s="2" t="s">
        <v>673</v>
      </c>
      <c r="B42557">
        <v>255</v>
      </c>
      <c r="C42557">
        <v>20</v>
      </c>
      <c r="D42557" s="2" t="s">
        <v>9</v>
      </c>
      <c r="E42557" s="2" t="s">
        <v>670</v>
      </c>
      <c r="F42557" s="2" t="s">
        <v>670</v>
      </c>
      <c r="G42557" s="2" t="s">
        <v>280</v>
      </c>
      <c r="H42557" s="2" t="s">
        <v>12</v>
      </c>
      <c r="I42557">
        <v>90051</v>
      </c>
    </row>
    <row r="42558" spans="1:9" x14ac:dyDescent="0.25">
      <c r="A42558" s="2" t="s">
        <v>713</v>
      </c>
      <c r="B42558">
        <v>33</v>
      </c>
      <c r="C42558">
        <v>32</v>
      </c>
      <c r="D42558" s="2" t="s">
        <v>9</v>
      </c>
      <c r="E42558" s="2" t="s">
        <v>670</v>
      </c>
      <c r="F42558" s="2" t="s">
        <v>670</v>
      </c>
      <c r="G42558" s="2" t="s">
        <v>280</v>
      </c>
      <c r="H42558" s="2" t="s">
        <v>12</v>
      </c>
      <c r="I42558">
        <v>90051</v>
      </c>
    </row>
    <row r="42559" spans="1:9" x14ac:dyDescent="0.25">
      <c r="A42559" s="2" t="s">
        <v>713</v>
      </c>
      <c r="B42559">
        <v>32</v>
      </c>
      <c r="C42559">
        <v>31</v>
      </c>
      <c r="D42559" s="2" t="s">
        <v>9</v>
      </c>
      <c r="E42559" s="2" t="s">
        <v>670</v>
      </c>
      <c r="F42559" s="2" t="s">
        <v>670</v>
      </c>
      <c r="G42559" s="2" t="s">
        <v>280</v>
      </c>
      <c r="H42559" s="2" t="s">
        <v>12</v>
      </c>
      <c r="I42559">
        <v>90051</v>
      </c>
    </row>
    <row r="42560" spans="1:9" x14ac:dyDescent="0.25">
      <c r="A42560" s="2" t="s">
        <v>713</v>
      </c>
      <c r="B42560">
        <v>30</v>
      </c>
      <c r="C42560">
        <v>30</v>
      </c>
      <c r="D42560" s="2" t="s">
        <v>9</v>
      </c>
      <c r="E42560" s="2" t="s">
        <v>670</v>
      </c>
      <c r="F42560" s="2" t="s">
        <v>670</v>
      </c>
      <c r="G42560" s="2" t="s">
        <v>280</v>
      </c>
      <c r="H42560" s="2" t="s">
        <v>12</v>
      </c>
      <c r="I42560">
        <v>90051</v>
      </c>
    </row>
    <row r="42561" spans="1:9" x14ac:dyDescent="0.25">
      <c r="A42561" s="2" t="s">
        <v>713</v>
      </c>
      <c r="B42561">
        <v>29</v>
      </c>
      <c r="C42561">
        <v>29</v>
      </c>
      <c r="D42561" s="2" t="s">
        <v>9</v>
      </c>
      <c r="E42561" s="2" t="s">
        <v>670</v>
      </c>
      <c r="F42561" s="2" t="s">
        <v>670</v>
      </c>
      <c r="G42561" s="2" t="s">
        <v>280</v>
      </c>
      <c r="H42561" s="2" t="s">
        <v>12</v>
      </c>
      <c r="I42561">
        <v>90051</v>
      </c>
    </row>
    <row r="42562" spans="1:9" x14ac:dyDescent="0.25">
      <c r="A42562" s="2" t="s">
        <v>713</v>
      </c>
      <c r="B42562">
        <v>26</v>
      </c>
      <c r="C42562">
        <v>26</v>
      </c>
      <c r="D42562" s="2" t="s">
        <v>9</v>
      </c>
      <c r="E42562" s="2" t="s">
        <v>670</v>
      </c>
      <c r="F42562" s="2" t="s">
        <v>670</v>
      </c>
      <c r="G42562" s="2" t="s">
        <v>280</v>
      </c>
      <c r="H42562" s="2" t="s">
        <v>12</v>
      </c>
      <c r="I42562">
        <v>90051</v>
      </c>
    </row>
    <row r="42563" spans="1:9" x14ac:dyDescent="0.25">
      <c r="A42563" s="2" t="s">
        <v>713</v>
      </c>
      <c r="B42563">
        <v>13</v>
      </c>
      <c r="C42563">
        <v>13</v>
      </c>
      <c r="D42563" s="2" t="s">
        <v>9</v>
      </c>
      <c r="E42563" s="2" t="s">
        <v>670</v>
      </c>
      <c r="F42563" s="2" t="s">
        <v>670</v>
      </c>
      <c r="G42563" s="2" t="s">
        <v>280</v>
      </c>
      <c r="H42563" s="2" t="s">
        <v>12</v>
      </c>
      <c r="I42563">
        <v>90051</v>
      </c>
    </row>
    <row r="42564" spans="1:9" x14ac:dyDescent="0.25">
      <c r="A42564" s="2" t="s">
        <v>713</v>
      </c>
      <c r="B42564">
        <v>14</v>
      </c>
      <c r="C42564">
        <v>14</v>
      </c>
      <c r="D42564" s="2" t="s">
        <v>9</v>
      </c>
      <c r="E42564" s="2" t="s">
        <v>670</v>
      </c>
      <c r="F42564" s="2" t="s">
        <v>670</v>
      </c>
      <c r="G42564" s="2" t="s">
        <v>280</v>
      </c>
      <c r="H42564" s="2" t="s">
        <v>12</v>
      </c>
      <c r="I42564">
        <v>90051</v>
      </c>
    </row>
    <row r="42565" spans="1:9" x14ac:dyDescent="0.25">
      <c r="A42565" s="2" t="s">
        <v>713</v>
      </c>
      <c r="B42565">
        <v>16</v>
      </c>
      <c r="C42565">
        <v>16</v>
      </c>
      <c r="D42565" s="2" t="s">
        <v>9</v>
      </c>
      <c r="E42565" s="2" t="s">
        <v>670</v>
      </c>
      <c r="F42565" s="2" t="s">
        <v>670</v>
      </c>
      <c r="G42565" s="2" t="s">
        <v>280</v>
      </c>
      <c r="H42565" s="2" t="s">
        <v>12</v>
      </c>
      <c r="I42565">
        <v>90051</v>
      </c>
    </row>
    <row r="42566" spans="1:9" x14ac:dyDescent="0.25">
      <c r="A42566" s="2" t="s">
        <v>713</v>
      </c>
      <c r="B42566">
        <v>17</v>
      </c>
      <c r="C42566">
        <v>17</v>
      </c>
      <c r="D42566" s="2" t="s">
        <v>9</v>
      </c>
      <c r="E42566" s="2" t="s">
        <v>670</v>
      </c>
      <c r="F42566" s="2" t="s">
        <v>670</v>
      </c>
      <c r="G42566" s="2" t="s">
        <v>280</v>
      </c>
      <c r="H42566" s="2" t="s">
        <v>12</v>
      </c>
      <c r="I42566">
        <v>90051</v>
      </c>
    </row>
    <row r="42567" spans="1:9" x14ac:dyDescent="0.25">
      <c r="A42567" s="2" t="s">
        <v>713</v>
      </c>
      <c r="B42567">
        <v>18</v>
      </c>
      <c r="C42567">
        <v>18</v>
      </c>
      <c r="D42567" s="2" t="s">
        <v>9</v>
      </c>
      <c r="E42567" s="2" t="s">
        <v>670</v>
      </c>
      <c r="F42567" s="2" t="s">
        <v>670</v>
      </c>
      <c r="G42567" s="2" t="s">
        <v>280</v>
      </c>
      <c r="H42567" s="2" t="s">
        <v>12</v>
      </c>
      <c r="I42567">
        <v>90051</v>
      </c>
    </row>
    <row r="42568" spans="1:9" x14ac:dyDescent="0.25">
      <c r="A42568" s="2" t="s">
        <v>713</v>
      </c>
      <c r="B42568">
        <v>19</v>
      </c>
      <c r="C42568">
        <v>19</v>
      </c>
      <c r="D42568" s="2" t="s">
        <v>9</v>
      </c>
      <c r="E42568" s="2" t="s">
        <v>670</v>
      </c>
      <c r="F42568" s="2" t="s">
        <v>670</v>
      </c>
      <c r="G42568" s="2" t="s">
        <v>280</v>
      </c>
      <c r="H42568" s="2" t="s">
        <v>12</v>
      </c>
      <c r="I42568">
        <v>90051</v>
      </c>
    </row>
    <row r="42569" spans="1:9" x14ac:dyDescent="0.25">
      <c r="A42569" s="2" t="s">
        <v>713</v>
      </c>
      <c r="B42569">
        <v>20</v>
      </c>
      <c r="C42569">
        <v>20</v>
      </c>
      <c r="D42569" s="2" t="s">
        <v>9</v>
      </c>
      <c r="E42569" s="2" t="s">
        <v>670</v>
      </c>
      <c r="F42569" s="2" t="s">
        <v>670</v>
      </c>
      <c r="G42569" s="2" t="s">
        <v>280</v>
      </c>
      <c r="H42569" s="2" t="s">
        <v>12</v>
      </c>
      <c r="I42569">
        <v>90051</v>
      </c>
    </row>
    <row r="42570" spans="1:9" x14ac:dyDescent="0.25">
      <c r="A42570" s="2" t="s">
        <v>713</v>
      </c>
      <c r="B42570">
        <v>21</v>
      </c>
      <c r="C42570">
        <v>21</v>
      </c>
      <c r="D42570" s="2" t="s">
        <v>9</v>
      </c>
      <c r="E42570" s="2" t="s">
        <v>670</v>
      </c>
      <c r="F42570" s="2" t="s">
        <v>670</v>
      </c>
      <c r="G42570" s="2" t="s">
        <v>280</v>
      </c>
      <c r="H42570" s="2" t="s">
        <v>12</v>
      </c>
      <c r="I42570">
        <v>90051</v>
      </c>
    </row>
    <row r="42571" spans="1:9" x14ac:dyDescent="0.25">
      <c r="A42571" s="2" t="s">
        <v>713</v>
      </c>
      <c r="B42571">
        <v>22</v>
      </c>
      <c r="C42571">
        <v>22</v>
      </c>
      <c r="D42571" s="2" t="s">
        <v>9</v>
      </c>
      <c r="E42571" s="2" t="s">
        <v>670</v>
      </c>
      <c r="F42571" s="2" t="s">
        <v>670</v>
      </c>
      <c r="G42571" s="2" t="s">
        <v>280</v>
      </c>
      <c r="H42571" s="2" t="s">
        <v>12</v>
      </c>
      <c r="I42571">
        <v>90051</v>
      </c>
    </row>
    <row r="42572" spans="1:9" x14ac:dyDescent="0.25">
      <c r="A42572" s="2" t="s">
        <v>713</v>
      </c>
      <c r="B42572">
        <v>23</v>
      </c>
      <c r="C42572">
        <v>23</v>
      </c>
      <c r="D42572" s="2" t="s">
        <v>9</v>
      </c>
      <c r="E42572" s="2" t="s">
        <v>670</v>
      </c>
      <c r="F42572" s="2" t="s">
        <v>670</v>
      </c>
      <c r="G42572" s="2" t="s">
        <v>280</v>
      </c>
      <c r="H42572" s="2" t="s">
        <v>12</v>
      </c>
      <c r="I42572">
        <v>90051</v>
      </c>
    </row>
    <row r="42573" spans="1:9" x14ac:dyDescent="0.25">
      <c r="A42573" s="2" t="s">
        <v>706</v>
      </c>
      <c r="B42573">
        <v>313</v>
      </c>
      <c r="C42573">
        <v>1</v>
      </c>
      <c r="D42573" s="2" t="s">
        <v>9</v>
      </c>
      <c r="E42573" s="2" t="s">
        <v>670</v>
      </c>
      <c r="F42573" s="2" t="s">
        <v>670</v>
      </c>
      <c r="G42573" s="2" t="s">
        <v>280</v>
      </c>
      <c r="H42573" s="2" t="s">
        <v>12</v>
      </c>
      <c r="I42573">
        <v>90051</v>
      </c>
    </row>
    <row r="42574" spans="1:9" x14ac:dyDescent="0.25">
      <c r="A42574" s="2" t="s">
        <v>704</v>
      </c>
      <c r="B42574">
        <v>930</v>
      </c>
      <c r="C42574">
        <v>2</v>
      </c>
      <c r="D42574" s="2" t="s">
        <v>9</v>
      </c>
      <c r="E42574" s="2" t="s">
        <v>670</v>
      </c>
      <c r="F42574" s="2" t="s">
        <v>670</v>
      </c>
      <c r="G42574" s="2" t="s">
        <v>280</v>
      </c>
      <c r="H42574" s="2" t="s">
        <v>12</v>
      </c>
      <c r="I42574">
        <v>90051</v>
      </c>
    </row>
    <row r="42575" spans="1:9" x14ac:dyDescent="0.25">
      <c r="A42575" s="2" t="s">
        <v>704</v>
      </c>
      <c r="B42575">
        <v>931</v>
      </c>
      <c r="C42575">
        <v>4</v>
      </c>
      <c r="D42575" s="2" t="s">
        <v>9</v>
      </c>
      <c r="E42575" s="2" t="s">
        <v>670</v>
      </c>
      <c r="F42575" s="2" t="s">
        <v>670</v>
      </c>
      <c r="G42575" s="2" t="s">
        <v>280</v>
      </c>
      <c r="H42575" s="2" t="s">
        <v>12</v>
      </c>
      <c r="I42575">
        <v>90051</v>
      </c>
    </row>
    <row r="42576" spans="1:9" x14ac:dyDescent="0.25">
      <c r="A42576" s="2" t="s">
        <v>704</v>
      </c>
      <c r="B42576">
        <v>932</v>
      </c>
      <c r="C42576">
        <v>6</v>
      </c>
      <c r="D42576" s="2" t="s">
        <v>9</v>
      </c>
      <c r="E42576" s="2" t="s">
        <v>670</v>
      </c>
      <c r="F42576" s="2" t="s">
        <v>670</v>
      </c>
      <c r="G42576" s="2" t="s">
        <v>280</v>
      </c>
      <c r="H42576" s="2" t="s">
        <v>12</v>
      </c>
      <c r="I42576">
        <v>90051</v>
      </c>
    </row>
    <row r="42577" spans="1:9" x14ac:dyDescent="0.25">
      <c r="A42577" s="2" t="s">
        <v>704</v>
      </c>
      <c r="B42577">
        <v>933</v>
      </c>
      <c r="C42577">
        <v>8</v>
      </c>
      <c r="D42577" s="2" t="s">
        <v>9</v>
      </c>
      <c r="E42577" s="2" t="s">
        <v>670</v>
      </c>
      <c r="F42577" s="2" t="s">
        <v>670</v>
      </c>
      <c r="G42577" s="2" t="s">
        <v>280</v>
      </c>
      <c r="H42577" s="2" t="s">
        <v>12</v>
      </c>
      <c r="I42577">
        <v>90051</v>
      </c>
    </row>
    <row r="42578" spans="1:9" x14ac:dyDescent="0.25">
      <c r="A42578" s="2" t="s">
        <v>704</v>
      </c>
      <c r="B42578">
        <v>934</v>
      </c>
      <c r="C42578">
        <v>10</v>
      </c>
      <c r="D42578" s="2" t="s">
        <v>9</v>
      </c>
      <c r="E42578" s="2" t="s">
        <v>670</v>
      </c>
      <c r="F42578" s="2" t="s">
        <v>670</v>
      </c>
      <c r="G42578" s="2" t="s">
        <v>280</v>
      </c>
      <c r="H42578" s="2" t="s">
        <v>12</v>
      </c>
      <c r="I42578">
        <v>90051</v>
      </c>
    </row>
    <row r="42579" spans="1:9" x14ac:dyDescent="0.25">
      <c r="A42579" s="2" t="s">
        <v>704</v>
      </c>
      <c r="B42579">
        <v>1011</v>
      </c>
      <c r="C42579">
        <v>7</v>
      </c>
      <c r="D42579" s="2" t="s">
        <v>9</v>
      </c>
      <c r="E42579" s="2" t="s">
        <v>670</v>
      </c>
      <c r="F42579" s="2" t="s">
        <v>670</v>
      </c>
      <c r="G42579" s="2" t="s">
        <v>280</v>
      </c>
      <c r="H42579" s="2" t="s">
        <v>12</v>
      </c>
      <c r="I42579">
        <v>90051</v>
      </c>
    </row>
    <row r="42580" spans="1:9" x14ac:dyDescent="0.25">
      <c r="A42580" s="2" t="s">
        <v>704</v>
      </c>
      <c r="B42580">
        <v>935</v>
      </c>
      <c r="C42580">
        <v>12</v>
      </c>
      <c r="D42580" s="2" t="s">
        <v>9</v>
      </c>
      <c r="E42580" s="2" t="s">
        <v>670</v>
      </c>
      <c r="F42580" s="2" t="s">
        <v>670</v>
      </c>
      <c r="G42580" s="2" t="s">
        <v>280</v>
      </c>
      <c r="H42580" s="2" t="s">
        <v>12</v>
      </c>
      <c r="I42580">
        <v>90051</v>
      </c>
    </row>
    <row r="42581" spans="1:9" x14ac:dyDescent="0.25">
      <c r="A42581" s="2" t="s">
        <v>704</v>
      </c>
      <c r="B42581">
        <v>936</v>
      </c>
      <c r="C42581">
        <v>14</v>
      </c>
      <c r="D42581" s="2" t="s">
        <v>9</v>
      </c>
      <c r="E42581" s="2" t="s">
        <v>670</v>
      </c>
      <c r="F42581" s="2" t="s">
        <v>670</v>
      </c>
      <c r="G42581" s="2" t="s">
        <v>280</v>
      </c>
      <c r="H42581" s="2" t="s">
        <v>12</v>
      </c>
      <c r="I42581">
        <v>90051</v>
      </c>
    </row>
    <row r="42582" spans="1:9" x14ac:dyDescent="0.25">
      <c r="A42582" s="2" t="s">
        <v>704</v>
      </c>
      <c r="B42582">
        <v>1012</v>
      </c>
      <c r="C42582">
        <v>9</v>
      </c>
      <c r="D42582" s="2" t="s">
        <v>9</v>
      </c>
      <c r="E42582" s="2" t="s">
        <v>670</v>
      </c>
      <c r="F42582" s="2" t="s">
        <v>670</v>
      </c>
      <c r="G42582" s="2" t="s">
        <v>280</v>
      </c>
      <c r="H42582" s="2" t="s">
        <v>12</v>
      </c>
      <c r="I42582">
        <v>90051</v>
      </c>
    </row>
    <row r="42583" spans="1:9" x14ac:dyDescent="0.25">
      <c r="A42583" s="2" t="s">
        <v>704</v>
      </c>
      <c r="B42583">
        <v>937</v>
      </c>
      <c r="C42583">
        <v>16</v>
      </c>
      <c r="D42583" s="2" t="s">
        <v>9</v>
      </c>
      <c r="E42583" s="2" t="s">
        <v>670</v>
      </c>
      <c r="F42583" s="2" t="s">
        <v>670</v>
      </c>
      <c r="G42583" s="2" t="s">
        <v>280</v>
      </c>
      <c r="H42583" s="2" t="s">
        <v>12</v>
      </c>
      <c r="I42583">
        <v>90051</v>
      </c>
    </row>
    <row r="42584" spans="1:9" x14ac:dyDescent="0.25">
      <c r="A42584" s="2" t="s">
        <v>704</v>
      </c>
      <c r="B42584">
        <v>938</v>
      </c>
      <c r="C42584">
        <v>18</v>
      </c>
      <c r="D42584" s="2" t="s">
        <v>9</v>
      </c>
      <c r="E42584" s="2" t="s">
        <v>670</v>
      </c>
      <c r="F42584" s="2" t="s">
        <v>670</v>
      </c>
      <c r="G42584" s="2" t="s">
        <v>280</v>
      </c>
      <c r="H42584" s="2" t="s">
        <v>12</v>
      </c>
      <c r="I42584">
        <v>90051</v>
      </c>
    </row>
    <row r="42585" spans="1:9" x14ac:dyDescent="0.25">
      <c r="A42585" s="2" t="s">
        <v>704</v>
      </c>
      <c r="B42585">
        <v>939</v>
      </c>
      <c r="C42585">
        <v>20</v>
      </c>
      <c r="D42585" s="2" t="s">
        <v>9</v>
      </c>
      <c r="E42585" s="2" t="s">
        <v>670</v>
      </c>
      <c r="F42585" s="2" t="s">
        <v>670</v>
      </c>
      <c r="G42585" s="2" t="s">
        <v>280</v>
      </c>
      <c r="H42585" s="2" t="s">
        <v>12</v>
      </c>
      <c r="I42585">
        <v>90051</v>
      </c>
    </row>
    <row r="42586" spans="1:9" x14ac:dyDescent="0.25">
      <c r="A42586" s="2" t="s">
        <v>669</v>
      </c>
      <c r="B42586">
        <v>267</v>
      </c>
      <c r="C42586">
        <v>5</v>
      </c>
      <c r="D42586" s="2" t="s">
        <v>9</v>
      </c>
      <c r="E42586" s="2" t="s">
        <v>670</v>
      </c>
      <c r="F42586" s="2" t="s">
        <v>670</v>
      </c>
      <c r="G42586" s="2" t="s">
        <v>280</v>
      </c>
      <c r="H42586" s="2" t="s">
        <v>12</v>
      </c>
      <c r="I42586">
        <v>90051</v>
      </c>
    </row>
    <row r="42587" spans="1:9" x14ac:dyDescent="0.25">
      <c r="A42587" s="2" t="s">
        <v>723</v>
      </c>
      <c r="B42587">
        <v>904</v>
      </c>
      <c r="C42587">
        <v>1</v>
      </c>
      <c r="D42587" s="2" t="s">
        <v>9</v>
      </c>
      <c r="E42587" s="2" t="s">
        <v>670</v>
      </c>
      <c r="F42587" s="2" t="s">
        <v>670</v>
      </c>
      <c r="G42587" s="2" t="s">
        <v>280</v>
      </c>
      <c r="H42587" s="2" t="s">
        <v>12</v>
      </c>
      <c r="I42587">
        <v>90051</v>
      </c>
    </row>
    <row r="42588" spans="1:9" x14ac:dyDescent="0.25">
      <c r="A42588" s="2" t="s">
        <v>723</v>
      </c>
      <c r="B42588">
        <v>905</v>
      </c>
      <c r="C42588">
        <v>3</v>
      </c>
      <c r="D42588" s="2" t="s">
        <v>9</v>
      </c>
      <c r="E42588" s="2" t="s">
        <v>670</v>
      </c>
      <c r="F42588" s="2" t="s">
        <v>670</v>
      </c>
      <c r="G42588" s="2" t="s">
        <v>280</v>
      </c>
      <c r="H42588" s="2" t="s">
        <v>12</v>
      </c>
      <c r="I42588">
        <v>90051</v>
      </c>
    </row>
    <row r="42589" spans="1:9" x14ac:dyDescent="0.25">
      <c r="A42589" s="2" t="s">
        <v>723</v>
      </c>
      <c r="B42589">
        <v>907</v>
      </c>
      <c r="C42589">
        <v>7</v>
      </c>
      <c r="D42589" s="2" t="s">
        <v>9</v>
      </c>
      <c r="E42589" s="2" t="s">
        <v>670</v>
      </c>
      <c r="F42589" s="2" t="s">
        <v>670</v>
      </c>
      <c r="G42589" s="2" t="s">
        <v>280</v>
      </c>
      <c r="H42589" s="2" t="s">
        <v>12</v>
      </c>
      <c r="I42589">
        <v>90051</v>
      </c>
    </row>
    <row r="42590" spans="1:9" x14ac:dyDescent="0.25">
      <c r="A42590" s="2" t="s">
        <v>723</v>
      </c>
      <c r="B42590">
        <v>908</v>
      </c>
      <c r="C42590">
        <v>9</v>
      </c>
      <c r="D42590" s="2" t="s">
        <v>9</v>
      </c>
      <c r="E42590" s="2" t="s">
        <v>670</v>
      </c>
      <c r="F42590" s="2" t="s">
        <v>670</v>
      </c>
      <c r="G42590" s="2" t="s">
        <v>280</v>
      </c>
      <c r="H42590" s="2" t="s">
        <v>12</v>
      </c>
      <c r="I42590">
        <v>90051</v>
      </c>
    </row>
    <row r="42591" spans="1:9" x14ac:dyDescent="0.25">
      <c r="A42591" s="2" t="s">
        <v>723</v>
      </c>
      <c r="B42591">
        <v>909</v>
      </c>
      <c r="C42591">
        <v>11</v>
      </c>
      <c r="D42591" s="2" t="s">
        <v>9</v>
      </c>
      <c r="E42591" s="2" t="s">
        <v>670</v>
      </c>
      <c r="F42591" s="2" t="s">
        <v>670</v>
      </c>
      <c r="G42591" s="2" t="s">
        <v>280</v>
      </c>
      <c r="H42591" s="2" t="s">
        <v>12</v>
      </c>
      <c r="I42591">
        <v>90051</v>
      </c>
    </row>
    <row r="42592" spans="1:9" x14ac:dyDescent="0.25">
      <c r="A42592" s="2" t="s">
        <v>705</v>
      </c>
      <c r="B42592">
        <v>918</v>
      </c>
      <c r="C42592">
        <v>1</v>
      </c>
      <c r="D42592" s="2" t="s">
        <v>9</v>
      </c>
      <c r="E42592" s="2" t="s">
        <v>670</v>
      </c>
      <c r="F42592" s="2" t="s">
        <v>670</v>
      </c>
      <c r="G42592" s="2" t="s">
        <v>280</v>
      </c>
      <c r="H42592" s="2" t="s">
        <v>12</v>
      </c>
      <c r="I42592">
        <v>90051</v>
      </c>
    </row>
    <row r="42593" spans="1:9" x14ac:dyDescent="0.25">
      <c r="A42593" s="2" t="s">
        <v>705</v>
      </c>
      <c r="B42593">
        <v>919</v>
      </c>
      <c r="C42593">
        <v>2</v>
      </c>
      <c r="D42593" s="2" t="s">
        <v>9</v>
      </c>
      <c r="E42593" s="2" t="s">
        <v>670</v>
      </c>
      <c r="F42593" s="2" t="s">
        <v>670</v>
      </c>
      <c r="G42593" s="2" t="s">
        <v>280</v>
      </c>
      <c r="H42593" s="2" t="s">
        <v>12</v>
      </c>
      <c r="I42593">
        <v>90051</v>
      </c>
    </row>
    <row r="42594" spans="1:9" x14ac:dyDescent="0.25">
      <c r="A42594" s="2" t="s">
        <v>705</v>
      </c>
      <c r="B42594">
        <v>920</v>
      </c>
      <c r="C42594">
        <v>3</v>
      </c>
      <c r="D42594" s="2" t="s">
        <v>9</v>
      </c>
      <c r="E42594" s="2" t="s">
        <v>670</v>
      </c>
      <c r="F42594" s="2" t="s">
        <v>670</v>
      </c>
      <c r="G42594" s="2" t="s">
        <v>280</v>
      </c>
      <c r="H42594" s="2" t="s">
        <v>12</v>
      </c>
      <c r="I42594">
        <v>90051</v>
      </c>
    </row>
    <row r="42595" spans="1:9" x14ac:dyDescent="0.25">
      <c r="A42595" s="2" t="s">
        <v>705</v>
      </c>
      <c r="B42595">
        <v>921</v>
      </c>
      <c r="C42595">
        <v>4</v>
      </c>
      <c r="D42595" s="2" t="s">
        <v>9</v>
      </c>
      <c r="E42595" s="2" t="s">
        <v>670</v>
      </c>
      <c r="F42595" s="2" t="s">
        <v>670</v>
      </c>
      <c r="G42595" s="2" t="s">
        <v>280</v>
      </c>
      <c r="H42595" s="2" t="s">
        <v>12</v>
      </c>
      <c r="I42595">
        <v>90051</v>
      </c>
    </row>
    <row r="42596" spans="1:9" x14ac:dyDescent="0.25">
      <c r="A42596" s="2" t="s">
        <v>705</v>
      </c>
      <c r="B42596">
        <v>922</v>
      </c>
      <c r="C42596">
        <v>5</v>
      </c>
      <c r="D42596" s="2" t="s">
        <v>9</v>
      </c>
      <c r="E42596" s="2" t="s">
        <v>670</v>
      </c>
      <c r="F42596" s="2" t="s">
        <v>670</v>
      </c>
      <c r="G42596" s="2" t="s">
        <v>280</v>
      </c>
      <c r="H42596" s="2" t="s">
        <v>12</v>
      </c>
      <c r="I42596">
        <v>90051</v>
      </c>
    </row>
    <row r="42597" spans="1:9" x14ac:dyDescent="0.25">
      <c r="A42597" s="2" t="s">
        <v>705</v>
      </c>
      <c r="B42597">
        <v>923</v>
      </c>
      <c r="C42597">
        <v>6</v>
      </c>
      <c r="D42597" s="2" t="s">
        <v>9</v>
      </c>
      <c r="E42597" s="2" t="s">
        <v>670</v>
      </c>
      <c r="F42597" s="2" t="s">
        <v>670</v>
      </c>
      <c r="G42597" s="2" t="s">
        <v>280</v>
      </c>
      <c r="H42597" s="2" t="s">
        <v>12</v>
      </c>
      <c r="I42597">
        <v>90051</v>
      </c>
    </row>
    <row r="42598" spans="1:9" x14ac:dyDescent="0.25">
      <c r="A42598" s="2" t="s">
        <v>705</v>
      </c>
      <c r="B42598">
        <v>924</v>
      </c>
      <c r="C42598">
        <v>7</v>
      </c>
      <c r="D42598" s="2" t="s">
        <v>9</v>
      </c>
      <c r="E42598" s="2" t="s">
        <v>670</v>
      </c>
      <c r="F42598" s="2" t="s">
        <v>670</v>
      </c>
      <c r="G42598" s="2" t="s">
        <v>280</v>
      </c>
      <c r="H42598" s="2" t="s">
        <v>12</v>
      </c>
      <c r="I42598">
        <v>90051</v>
      </c>
    </row>
    <row r="42599" spans="1:9" x14ac:dyDescent="0.25">
      <c r="A42599" s="2" t="s">
        <v>705</v>
      </c>
      <c r="B42599">
        <v>925</v>
      </c>
      <c r="C42599">
        <v>8</v>
      </c>
      <c r="D42599" s="2" t="s">
        <v>9</v>
      </c>
      <c r="E42599" s="2" t="s">
        <v>670</v>
      </c>
      <c r="F42599" s="2" t="s">
        <v>670</v>
      </c>
      <c r="G42599" s="2" t="s">
        <v>280</v>
      </c>
      <c r="H42599" s="2" t="s">
        <v>12</v>
      </c>
      <c r="I42599">
        <v>90051</v>
      </c>
    </row>
    <row r="42600" spans="1:9" x14ac:dyDescent="0.25">
      <c r="A42600" s="2" t="s">
        <v>705</v>
      </c>
      <c r="B42600">
        <v>926</v>
      </c>
      <c r="C42600">
        <v>9</v>
      </c>
      <c r="D42600" s="2" t="s">
        <v>9</v>
      </c>
      <c r="E42600" s="2" t="s">
        <v>670</v>
      </c>
      <c r="F42600" s="2" t="s">
        <v>670</v>
      </c>
      <c r="G42600" s="2" t="s">
        <v>280</v>
      </c>
      <c r="H42600" s="2" t="s">
        <v>12</v>
      </c>
      <c r="I42600">
        <v>90051</v>
      </c>
    </row>
    <row r="42601" spans="1:9" x14ac:dyDescent="0.25">
      <c r="A42601" s="2" t="s">
        <v>705</v>
      </c>
      <c r="B42601">
        <v>927</v>
      </c>
      <c r="C42601">
        <v>10</v>
      </c>
      <c r="D42601" s="2" t="s">
        <v>9</v>
      </c>
      <c r="E42601" s="2" t="s">
        <v>670</v>
      </c>
      <c r="F42601" s="2" t="s">
        <v>670</v>
      </c>
      <c r="G42601" s="2" t="s">
        <v>280</v>
      </c>
      <c r="H42601" s="2" t="s">
        <v>12</v>
      </c>
      <c r="I42601">
        <v>90051</v>
      </c>
    </row>
    <row r="42602" spans="1:9" x14ac:dyDescent="0.25">
      <c r="A42602" s="2" t="s">
        <v>705</v>
      </c>
      <c r="B42602">
        <v>928</v>
      </c>
      <c r="C42602">
        <v>11</v>
      </c>
      <c r="D42602" s="2" t="s">
        <v>9</v>
      </c>
      <c r="E42602" s="2" t="s">
        <v>670</v>
      </c>
      <c r="F42602" s="2" t="s">
        <v>670</v>
      </c>
      <c r="G42602" s="2" t="s">
        <v>280</v>
      </c>
      <c r="H42602" s="2" t="s">
        <v>12</v>
      </c>
      <c r="I42602">
        <v>90051</v>
      </c>
    </row>
    <row r="42603" spans="1:9" x14ac:dyDescent="0.25">
      <c r="A42603" s="2" t="s">
        <v>705</v>
      </c>
      <c r="B42603">
        <v>929</v>
      </c>
      <c r="C42603">
        <v>12</v>
      </c>
      <c r="D42603" s="2" t="s">
        <v>9</v>
      </c>
      <c r="E42603" s="2" t="s">
        <v>670</v>
      </c>
      <c r="F42603" s="2" t="s">
        <v>670</v>
      </c>
      <c r="G42603" s="2" t="s">
        <v>280</v>
      </c>
      <c r="H42603" s="2" t="s">
        <v>12</v>
      </c>
      <c r="I42603">
        <v>90051</v>
      </c>
    </row>
    <row r="42604" spans="1:9" x14ac:dyDescent="0.25">
      <c r="A42604" s="2" t="s">
        <v>705</v>
      </c>
      <c r="B42604">
        <v>956</v>
      </c>
      <c r="C42604">
        <v>13</v>
      </c>
      <c r="D42604" s="2" t="s">
        <v>9</v>
      </c>
      <c r="E42604" s="2" t="s">
        <v>670</v>
      </c>
      <c r="F42604" s="2" t="s">
        <v>670</v>
      </c>
      <c r="G42604" s="2" t="s">
        <v>280</v>
      </c>
      <c r="H42604" s="2" t="s">
        <v>12</v>
      </c>
      <c r="I42604">
        <v>90051</v>
      </c>
    </row>
    <row r="42605" spans="1:9" x14ac:dyDescent="0.25">
      <c r="A42605" s="2" t="s">
        <v>675</v>
      </c>
      <c r="B42605">
        <v>917</v>
      </c>
      <c r="C42605">
        <v>2</v>
      </c>
      <c r="D42605" s="2" t="s">
        <v>9</v>
      </c>
      <c r="E42605" s="2" t="s">
        <v>670</v>
      </c>
      <c r="F42605" s="2" t="s">
        <v>670</v>
      </c>
      <c r="G42605" s="2" t="s">
        <v>280</v>
      </c>
      <c r="H42605" s="2" t="s">
        <v>12</v>
      </c>
      <c r="I42605">
        <v>90051</v>
      </c>
    </row>
    <row r="42606" spans="1:9" x14ac:dyDescent="0.25">
      <c r="A42606" s="2" t="s">
        <v>675</v>
      </c>
      <c r="B42606">
        <v>912</v>
      </c>
      <c r="C42606">
        <v>3</v>
      </c>
      <c r="D42606" s="2" t="s">
        <v>9</v>
      </c>
      <c r="E42606" s="2" t="s">
        <v>670</v>
      </c>
      <c r="F42606" s="2" t="s">
        <v>670</v>
      </c>
      <c r="G42606" s="2" t="s">
        <v>280</v>
      </c>
      <c r="H42606" s="2" t="s">
        <v>12</v>
      </c>
      <c r="I42606">
        <v>90051</v>
      </c>
    </row>
    <row r="42607" spans="1:9" x14ac:dyDescent="0.25">
      <c r="A42607" s="2" t="s">
        <v>675</v>
      </c>
      <c r="B42607">
        <v>911</v>
      </c>
      <c r="C42607">
        <v>5</v>
      </c>
      <c r="D42607" s="2" t="s">
        <v>9</v>
      </c>
      <c r="E42607" s="2" t="s">
        <v>670</v>
      </c>
      <c r="F42607" s="2" t="s">
        <v>670</v>
      </c>
      <c r="G42607" s="2" t="s">
        <v>280</v>
      </c>
      <c r="H42607" s="2" t="s">
        <v>12</v>
      </c>
      <c r="I42607">
        <v>90051</v>
      </c>
    </row>
    <row r="42608" spans="1:9" x14ac:dyDescent="0.25">
      <c r="A42608" s="2" t="s">
        <v>675</v>
      </c>
      <c r="B42608">
        <v>910</v>
      </c>
      <c r="C42608">
        <v>7</v>
      </c>
      <c r="D42608" s="2" t="s">
        <v>9</v>
      </c>
      <c r="E42608" s="2" t="s">
        <v>670</v>
      </c>
      <c r="F42608" s="2" t="s">
        <v>670</v>
      </c>
      <c r="G42608" s="2" t="s">
        <v>280</v>
      </c>
      <c r="H42608" s="2" t="s">
        <v>12</v>
      </c>
      <c r="I42608">
        <v>90051</v>
      </c>
    </row>
    <row r="42609" spans="1:9" x14ac:dyDescent="0.25">
      <c r="A42609" s="2" t="s">
        <v>675</v>
      </c>
      <c r="B42609">
        <v>916</v>
      </c>
      <c r="C42609">
        <v>4</v>
      </c>
      <c r="D42609" s="2" t="s">
        <v>9</v>
      </c>
      <c r="E42609" s="2" t="s">
        <v>670</v>
      </c>
      <c r="F42609" s="2" t="s">
        <v>670</v>
      </c>
      <c r="G42609" s="2" t="s">
        <v>280</v>
      </c>
      <c r="H42609" s="2" t="s">
        <v>12</v>
      </c>
      <c r="I42609">
        <v>90051</v>
      </c>
    </row>
    <row r="42610" spans="1:9" x14ac:dyDescent="0.25">
      <c r="A42610" s="2" t="s">
        <v>675</v>
      </c>
      <c r="B42610">
        <v>915</v>
      </c>
      <c r="C42610">
        <v>6</v>
      </c>
      <c r="D42610" s="2" t="s">
        <v>9</v>
      </c>
      <c r="E42610" s="2" t="s">
        <v>670</v>
      </c>
      <c r="F42610" s="2" t="s">
        <v>670</v>
      </c>
      <c r="G42610" s="2" t="s">
        <v>280</v>
      </c>
      <c r="H42610" s="2" t="s">
        <v>12</v>
      </c>
      <c r="I42610">
        <v>90051</v>
      </c>
    </row>
    <row r="42611" spans="1:9" x14ac:dyDescent="0.25">
      <c r="A42611" s="2" t="s">
        <v>675</v>
      </c>
      <c r="B42611">
        <v>914</v>
      </c>
      <c r="C42611">
        <v>8</v>
      </c>
      <c r="D42611" s="2" t="s">
        <v>9</v>
      </c>
      <c r="E42611" s="2" t="s">
        <v>670</v>
      </c>
      <c r="F42611" s="2" t="s">
        <v>670</v>
      </c>
      <c r="G42611" s="2" t="s">
        <v>280</v>
      </c>
      <c r="H42611" s="2" t="s">
        <v>12</v>
      </c>
      <c r="I42611">
        <v>90051</v>
      </c>
    </row>
    <row r="42612" spans="1:9" x14ac:dyDescent="0.25">
      <c r="A42612" s="2" t="s">
        <v>669</v>
      </c>
      <c r="B42612">
        <v>268</v>
      </c>
      <c r="C42612">
        <v>7</v>
      </c>
      <c r="D42612" s="2" t="s">
        <v>9</v>
      </c>
      <c r="E42612" s="2" t="s">
        <v>670</v>
      </c>
      <c r="F42612" s="2" t="s">
        <v>670</v>
      </c>
      <c r="G42612" s="2" t="s">
        <v>280</v>
      </c>
      <c r="H42612" s="2" t="s">
        <v>12</v>
      </c>
      <c r="I42612">
        <v>90051</v>
      </c>
    </row>
    <row r="42613" spans="1:9" x14ac:dyDescent="0.25">
      <c r="A42613" s="2" t="s">
        <v>669</v>
      </c>
      <c r="B42613">
        <v>269</v>
      </c>
      <c r="C42613">
        <v>9</v>
      </c>
      <c r="D42613" s="2" t="s">
        <v>9</v>
      </c>
      <c r="E42613" s="2" t="s">
        <v>670</v>
      </c>
      <c r="F42613" s="2" t="s">
        <v>670</v>
      </c>
      <c r="G42613" s="2" t="s">
        <v>280</v>
      </c>
      <c r="H42613" s="2" t="s">
        <v>12</v>
      </c>
      <c r="I42613">
        <v>90051</v>
      </c>
    </row>
    <row r="42614" spans="1:9" x14ac:dyDescent="0.25">
      <c r="A42614" s="2" t="s">
        <v>669</v>
      </c>
      <c r="B42614">
        <v>270</v>
      </c>
      <c r="C42614">
        <v>11</v>
      </c>
      <c r="D42614" s="2" t="s">
        <v>9</v>
      </c>
      <c r="E42614" s="2" t="s">
        <v>670</v>
      </c>
      <c r="F42614" s="2" t="s">
        <v>670</v>
      </c>
      <c r="G42614" s="2" t="s">
        <v>280</v>
      </c>
      <c r="H42614" s="2" t="s">
        <v>12</v>
      </c>
      <c r="I42614">
        <v>90051</v>
      </c>
    </row>
    <row r="42615" spans="1:9" x14ac:dyDescent="0.25">
      <c r="A42615" s="2" t="s">
        <v>669</v>
      </c>
      <c r="B42615">
        <v>289</v>
      </c>
      <c r="C42615">
        <v>10</v>
      </c>
      <c r="D42615" s="2" t="s">
        <v>9</v>
      </c>
      <c r="E42615" s="2" t="s">
        <v>670</v>
      </c>
      <c r="F42615" s="2" t="s">
        <v>670</v>
      </c>
      <c r="G42615" s="2" t="s">
        <v>280</v>
      </c>
      <c r="H42615" s="2" t="s">
        <v>12</v>
      </c>
      <c r="I42615">
        <v>90051</v>
      </c>
    </row>
    <row r="42616" spans="1:9" x14ac:dyDescent="0.25">
      <c r="A42616" s="2" t="s">
        <v>669</v>
      </c>
      <c r="B42616">
        <v>271</v>
      </c>
      <c r="C42616">
        <v>13</v>
      </c>
      <c r="D42616" s="2" t="s">
        <v>9</v>
      </c>
      <c r="E42616" s="2" t="s">
        <v>670</v>
      </c>
      <c r="F42616" s="2" t="s">
        <v>670</v>
      </c>
      <c r="G42616" s="2" t="s">
        <v>280</v>
      </c>
      <c r="H42616" s="2" t="s">
        <v>12</v>
      </c>
      <c r="I42616">
        <v>90051</v>
      </c>
    </row>
    <row r="42617" spans="1:9" x14ac:dyDescent="0.25">
      <c r="A42617" s="2" t="s">
        <v>669</v>
      </c>
      <c r="B42617">
        <v>272</v>
      </c>
      <c r="C42617">
        <v>15</v>
      </c>
      <c r="D42617" s="2" t="s">
        <v>9</v>
      </c>
      <c r="E42617" s="2" t="s">
        <v>670</v>
      </c>
      <c r="F42617" s="2" t="s">
        <v>670</v>
      </c>
      <c r="G42617" s="2" t="s">
        <v>280</v>
      </c>
      <c r="H42617" s="2" t="s">
        <v>12</v>
      </c>
      <c r="I42617">
        <v>90051</v>
      </c>
    </row>
    <row r="42618" spans="1:9" x14ac:dyDescent="0.25">
      <c r="A42618" s="2" t="s">
        <v>669</v>
      </c>
      <c r="B42618">
        <v>287</v>
      </c>
      <c r="C42618">
        <v>14</v>
      </c>
      <c r="D42618" s="2" t="s">
        <v>9</v>
      </c>
      <c r="E42618" s="2" t="s">
        <v>670</v>
      </c>
      <c r="F42618" s="2" t="s">
        <v>670</v>
      </c>
      <c r="G42618" s="2" t="s">
        <v>280</v>
      </c>
      <c r="H42618" s="2" t="s">
        <v>12</v>
      </c>
      <c r="I42618">
        <v>90051</v>
      </c>
    </row>
    <row r="42619" spans="1:9" x14ac:dyDescent="0.25">
      <c r="A42619" s="2" t="s">
        <v>669</v>
      </c>
      <c r="B42619">
        <v>273</v>
      </c>
      <c r="C42619">
        <v>17</v>
      </c>
      <c r="D42619" s="2" t="s">
        <v>9</v>
      </c>
      <c r="E42619" s="2" t="s">
        <v>670</v>
      </c>
      <c r="F42619" s="2" t="s">
        <v>670</v>
      </c>
      <c r="G42619" s="2" t="s">
        <v>280</v>
      </c>
      <c r="H42619" s="2" t="s">
        <v>12</v>
      </c>
      <c r="I42619">
        <v>90051</v>
      </c>
    </row>
    <row r="42620" spans="1:9" x14ac:dyDescent="0.25">
      <c r="A42620" s="2" t="s">
        <v>669</v>
      </c>
      <c r="B42620">
        <v>274</v>
      </c>
      <c r="C42620">
        <v>19</v>
      </c>
      <c r="D42620" s="2" t="s">
        <v>9</v>
      </c>
      <c r="E42620" s="2" t="s">
        <v>670</v>
      </c>
      <c r="F42620" s="2" t="s">
        <v>670</v>
      </c>
      <c r="G42620" s="2" t="s">
        <v>280</v>
      </c>
      <c r="H42620" s="2" t="s">
        <v>12</v>
      </c>
      <c r="I42620">
        <v>90051</v>
      </c>
    </row>
    <row r="42621" spans="1:9" x14ac:dyDescent="0.25">
      <c r="A42621" s="2" t="s">
        <v>669</v>
      </c>
      <c r="B42621">
        <v>891</v>
      </c>
      <c r="C42621">
        <v>33</v>
      </c>
      <c r="D42621" s="2" t="s">
        <v>9</v>
      </c>
      <c r="E42621" s="2" t="s">
        <v>670</v>
      </c>
      <c r="F42621" s="2" t="s">
        <v>670</v>
      </c>
      <c r="G42621" s="2" t="s">
        <v>280</v>
      </c>
      <c r="H42621" s="2" t="s">
        <v>12</v>
      </c>
      <c r="I42621">
        <v>90051</v>
      </c>
    </row>
    <row r="42622" spans="1:9" x14ac:dyDescent="0.25">
      <c r="A42622" s="2" t="s">
        <v>669</v>
      </c>
      <c r="B42622">
        <v>275</v>
      </c>
      <c r="C42622">
        <v>21</v>
      </c>
      <c r="D42622" s="2" t="s">
        <v>9</v>
      </c>
      <c r="E42622" s="2" t="s">
        <v>670</v>
      </c>
      <c r="F42622" s="2" t="s">
        <v>670</v>
      </c>
      <c r="G42622" s="2" t="s">
        <v>280</v>
      </c>
      <c r="H42622" s="2" t="s">
        <v>12</v>
      </c>
      <c r="I42622">
        <v>90051</v>
      </c>
    </row>
    <row r="42623" spans="1:9" x14ac:dyDescent="0.25">
      <c r="A42623" s="2" t="s">
        <v>669</v>
      </c>
      <c r="B42623">
        <v>276</v>
      </c>
      <c r="C42623">
        <v>23</v>
      </c>
      <c r="D42623" s="2" t="s">
        <v>9</v>
      </c>
      <c r="E42623" s="2" t="s">
        <v>670</v>
      </c>
      <c r="F42623" s="2" t="s">
        <v>670</v>
      </c>
      <c r="G42623" s="2" t="s">
        <v>280</v>
      </c>
      <c r="H42623" s="2" t="s">
        <v>12</v>
      </c>
      <c r="I42623">
        <v>90051</v>
      </c>
    </row>
    <row r="42624" spans="1:9" x14ac:dyDescent="0.25">
      <c r="A42624" s="2" t="s">
        <v>669</v>
      </c>
      <c r="B42624">
        <v>278</v>
      </c>
      <c r="C42624">
        <v>27</v>
      </c>
      <c r="D42624" s="2" t="s">
        <v>9</v>
      </c>
      <c r="E42624" s="2" t="s">
        <v>670</v>
      </c>
      <c r="F42624" s="2" t="s">
        <v>670</v>
      </c>
      <c r="G42624" s="2" t="s">
        <v>280</v>
      </c>
      <c r="H42624" s="2" t="s">
        <v>12</v>
      </c>
      <c r="I42624">
        <v>90051</v>
      </c>
    </row>
    <row r="42625" spans="1:9" x14ac:dyDescent="0.25">
      <c r="A42625" s="2" t="s">
        <v>669</v>
      </c>
      <c r="B42625">
        <v>279</v>
      </c>
      <c r="C42625">
        <v>29</v>
      </c>
      <c r="D42625" s="2" t="s">
        <v>9</v>
      </c>
      <c r="E42625" s="2" t="s">
        <v>670</v>
      </c>
      <c r="F42625" s="2" t="s">
        <v>670</v>
      </c>
      <c r="G42625" s="2" t="s">
        <v>280</v>
      </c>
      <c r="H42625" s="2" t="s">
        <v>12</v>
      </c>
      <c r="I42625">
        <v>90051</v>
      </c>
    </row>
    <row r="42626" spans="1:9" x14ac:dyDescent="0.25">
      <c r="A42626" s="2" t="s">
        <v>672</v>
      </c>
      <c r="B42626">
        <v>383</v>
      </c>
      <c r="C42626">
        <v>1</v>
      </c>
      <c r="D42626" s="2" t="s">
        <v>9</v>
      </c>
      <c r="E42626" s="2" t="s">
        <v>670</v>
      </c>
      <c r="F42626" s="2" t="s">
        <v>670</v>
      </c>
      <c r="G42626" s="2" t="s">
        <v>280</v>
      </c>
      <c r="H42626" s="2" t="s">
        <v>12</v>
      </c>
      <c r="I42626">
        <v>90051</v>
      </c>
    </row>
    <row r="42627" spans="1:9" x14ac:dyDescent="0.25">
      <c r="A42627" s="2" t="s">
        <v>672</v>
      </c>
      <c r="B42627">
        <v>384</v>
      </c>
      <c r="C42627">
        <v>3</v>
      </c>
      <c r="D42627" s="2" t="s">
        <v>9</v>
      </c>
      <c r="E42627" s="2" t="s">
        <v>670</v>
      </c>
      <c r="F42627" s="2" t="s">
        <v>670</v>
      </c>
      <c r="G42627" s="2" t="s">
        <v>280</v>
      </c>
      <c r="H42627" s="2" t="s">
        <v>12</v>
      </c>
      <c r="I42627">
        <v>90051</v>
      </c>
    </row>
    <row r="42628" spans="1:9" x14ac:dyDescent="0.25">
      <c r="A42628" s="2" t="s">
        <v>672</v>
      </c>
      <c r="B42628">
        <v>385</v>
      </c>
      <c r="C42628">
        <v>5</v>
      </c>
      <c r="D42628" s="2" t="s">
        <v>9</v>
      </c>
      <c r="E42628" s="2" t="s">
        <v>670</v>
      </c>
      <c r="F42628" s="2" t="s">
        <v>670</v>
      </c>
      <c r="G42628" s="2" t="s">
        <v>280</v>
      </c>
      <c r="H42628" s="2" t="s">
        <v>12</v>
      </c>
      <c r="I42628">
        <v>90051</v>
      </c>
    </row>
    <row r="42629" spans="1:9" x14ac:dyDescent="0.25">
      <c r="A42629" s="2" t="s">
        <v>672</v>
      </c>
      <c r="B42629">
        <v>386</v>
      </c>
      <c r="C42629">
        <v>7</v>
      </c>
      <c r="D42629" s="2" t="s">
        <v>9</v>
      </c>
      <c r="E42629" s="2" t="s">
        <v>670</v>
      </c>
      <c r="F42629" s="2" t="s">
        <v>670</v>
      </c>
      <c r="G42629" s="2" t="s">
        <v>280</v>
      </c>
      <c r="H42629" s="2" t="s">
        <v>12</v>
      </c>
      <c r="I42629">
        <v>90051</v>
      </c>
    </row>
    <row r="42630" spans="1:9" x14ac:dyDescent="0.25">
      <c r="A42630" s="2" t="s">
        <v>672</v>
      </c>
      <c r="B42630">
        <v>387</v>
      </c>
      <c r="C42630">
        <v>9</v>
      </c>
      <c r="D42630" s="2" t="s">
        <v>9</v>
      </c>
      <c r="E42630" s="2" t="s">
        <v>670</v>
      </c>
      <c r="F42630" s="2" t="s">
        <v>670</v>
      </c>
      <c r="G42630" s="2" t="s">
        <v>280</v>
      </c>
      <c r="H42630" s="2" t="s">
        <v>12</v>
      </c>
      <c r="I42630">
        <v>90051</v>
      </c>
    </row>
    <row r="42631" spans="1:9" x14ac:dyDescent="0.25">
      <c r="A42631" s="2" t="s">
        <v>672</v>
      </c>
      <c r="B42631">
        <v>388</v>
      </c>
      <c r="C42631">
        <v>11</v>
      </c>
      <c r="D42631" s="2" t="s">
        <v>9</v>
      </c>
      <c r="E42631" s="2" t="s">
        <v>670</v>
      </c>
      <c r="F42631" s="2" t="s">
        <v>670</v>
      </c>
      <c r="G42631" s="2" t="s">
        <v>280</v>
      </c>
      <c r="H42631" s="2" t="s">
        <v>12</v>
      </c>
      <c r="I42631">
        <v>90051</v>
      </c>
    </row>
    <row r="42632" spans="1:9" x14ac:dyDescent="0.25">
      <c r="A42632" s="2" t="s">
        <v>672</v>
      </c>
      <c r="B42632">
        <v>394</v>
      </c>
      <c r="C42632">
        <v>13</v>
      </c>
      <c r="D42632" s="2" t="s">
        <v>13</v>
      </c>
      <c r="E42632" s="2" t="s">
        <v>670</v>
      </c>
      <c r="F42632" s="2" t="s">
        <v>670</v>
      </c>
      <c r="G42632" s="2" t="s">
        <v>280</v>
      </c>
      <c r="H42632" s="2" t="s">
        <v>12</v>
      </c>
      <c r="I42632">
        <v>90051</v>
      </c>
    </row>
    <row r="42633" spans="1:9" x14ac:dyDescent="0.25">
      <c r="A42633" s="2" t="s">
        <v>672</v>
      </c>
      <c r="B42633">
        <v>390</v>
      </c>
      <c r="C42633">
        <v>15</v>
      </c>
      <c r="D42633" s="2" t="s">
        <v>9</v>
      </c>
      <c r="E42633" s="2" t="s">
        <v>670</v>
      </c>
      <c r="F42633" s="2" t="s">
        <v>670</v>
      </c>
      <c r="G42633" s="2" t="s">
        <v>280</v>
      </c>
      <c r="H42633" s="2" t="s">
        <v>12</v>
      </c>
      <c r="I42633">
        <v>90051</v>
      </c>
    </row>
    <row r="42634" spans="1:9" x14ac:dyDescent="0.25">
      <c r="A42634" s="2" t="s">
        <v>672</v>
      </c>
      <c r="B42634">
        <v>391</v>
      </c>
      <c r="C42634">
        <v>17</v>
      </c>
      <c r="D42634" s="2" t="s">
        <v>9</v>
      </c>
      <c r="E42634" s="2" t="s">
        <v>670</v>
      </c>
      <c r="F42634" s="2" t="s">
        <v>670</v>
      </c>
      <c r="G42634" s="2" t="s">
        <v>280</v>
      </c>
      <c r="H42634" s="2" t="s">
        <v>12</v>
      </c>
      <c r="I42634">
        <v>90051</v>
      </c>
    </row>
    <row r="42635" spans="1:9" x14ac:dyDescent="0.25">
      <c r="A42635" s="2" t="s">
        <v>672</v>
      </c>
      <c r="B42635">
        <v>389</v>
      </c>
      <c r="C42635">
        <v>13</v>
      </c>
      <c r="D42635" s="2" t="s">
        <v>9</v>
      </c>
      <c r="E42635" s="2" t="s">
        <v>670</v>
      </c>
      <c r="F42635" s="2" t="s">
        <v>670</v>
      </c>
      <c r="G42635" s="2" t="s">
        <v>280</v>
      </c>
      <c r="H42635" s="2" t="s">
        <v>12</v>
      </c>
      <c r="I42635">
        <v>90051</v>
      </c>
    </row>
    <row r="42636" spans="1:9" x14ac:dyDescent="0.25">
      <c r="A42636" s="2" t="s">
        <v>672</v>
      </c>
      <c r="B42636">
        <v>392</v>
      </c>
      <c r="C42636">
        <v>19</v>
      </c>
      <c r="D42636" s="2" t="s">
        <v>9</v>
      </c>
      <c r="E42636" s="2" t="s">
        <v>670</v>
      </c>
      <c r="F42636" s="2" t="s">
        <v>670</v>
      </c>
      <c r="G42636" s="2" t="s">
        <v>280</v>
      </c>
      <c r="H42636" s="2" t="s">
        <v>12</v>
      </c>
      <c r="I42636">
        <v>90051</v>
      </c>
    </row>
    <row r="42637" spans="1:9" x14ac:dyDescent="0.25">
      <c r="A42637" s="2" t="s">
        <v>672</v>
      </c>
      <c r="B42637">
        <v>874</v>
      </c>
      <c r="C42637">
        <v>21</v>
      </c>
      <c r="D42637" s="2" t="s">
        <v>9</v>
      </c>
      <c r="E42637" s="2" t="s">
        <v>670</v>
      </c>
      <c r="F42637" s="2" t="s">
        <v>670</v>
      </c>
      <c r="G42637" s="2" t="s">
        <v>280</v>
      </c>
      <c r="H42637" s="2" t="s">
        <v>12</v>
      </c>
      <c r="I42637">
        <v>90051</v>
      </c>
    </row>
    <row r="42638" spans="1:9" x14ac:dyDescent="0.25">
      <c r="A42638" s="2" t="s">
        <v>669</v>
      </c>
      <c r="B42638">
        <v>283</v>
      </c>
      <c r="C42638">
        <v>22</v>
      </c>
      <c r="D42638" s="2" t="s">
        <v>9</v>
      </c>
      <c r="E42638" s="2" t="s">
        <v>670</v>
      </c>
      <c r="F42638" s="2" t="s">
        <v>670</v>
      </c>
      <c r="G42638" s="2" t="s">
        <v>280</v>
      </c>
      <c r="H42638" s="2" t="s">
        <v>12</v>
      </c>
      <c r="I42638">
        <v>90051</v>
      </c>
    </row>
    <row r="42639" spans="1:9" x14ac:dyDescent="0.25">
      <c r="A42639" s="2" t="s">
        <v>669</v>
      </c>
      <c r="B42639">
        <v>284</v>
      </c>
      <c r="C42639">
        <v>20</v>
      </c>
      <c r="D42639" s="2" t="s">
        <v>9</v>
      </c>
      <c r="E42639" s="2" t="s">
        <v>670</v>
      </c>
      <c r="F42639" s="2" t="s">
        <v>670</v>
      </c>
      <c r="G42639" s="2" t="s">
        <v>280</v>
      </c>
      <c r="H42639" s="2" t="s">
        <v>12</v>
      </c>
      <c r="I42639">
        <v>90051</v>
      </c>
    </row>
    <row r="42640" spans="1:9" x14ac:dyDescent="0.25">
      <c r="A42640" s="2" t="s">
        <v>669</v>
      </c>
      <c r="B42640">
        <v>285</v>
      </c>
      <c r="C42640">
        <v>18</v>
      </c>
      <c r="D42640" s="2" t="s">
        <v>9</v>
      </c>
      <c r="E42640" s="2" t="s">
        <v>670</v>
      </c>
      <c r="F42640" s="2" t="s">
        <v>670</v>
      </c>
      <c r="G42640" s="2" t="s">
        <v>280</v>
      </c>
      <c r="H42640" s="2" t="s">
        <v>12</v>
      </c>
      <c r="I42640">
        <v>90051</v>
      </c>
    </row>
    <row r="42641" spans="1:9" x14ac:dyDescent="0.25">
      <c r="A42641" s="2" t="s">
        <v>669</v>
      </c>
      <c r="B42641">
        <v>286</v>
      </c>
      <c r="C42641">
        <v>16</v>
      </c>
      <c r="D42641" s="2" t="s">
        <v>9</v>
      </c>
      <c r="E42641" s="2" t="s">
        <v>670</v>
      </c>
      <c r="F42641" s="2" t="s">
        <v>670</v>
      </c>
      <c r="G42641" s="2" t="s">
        <v>280</v>
      </c>
      <c r="H42641" s="2" t="s">
        <v>12</v>
      </c>
      <c r="I42641">
        <v>90051</v>
      </c>
    </row>
    <row r="42642" spans="1:9" x14ac:dyDescent="0.25">
      <c r="A42642" s="2" t="s">
        <v>426</v>
      </c>
      <c r="B42642">
        <v>339</v>
      </c>
      <c r="C42642">
        <v>7</v>
      </c>
      <c r="D42642" s="2" t="s">
        <v>9</v>
      </c>
      <c r="E42642" s="2" t="s">
        <v>670</v>
      </c>
      <c r="F42642" s="2" t="s">
        <v>670</v>
      </c>
      <c r="G42642" s="2" t="s">
        <v>280</v>
      </c>
      <c r="H42642" s="2" t="s">
        <v>12</v>
      </c>
      <c r="I42642">
        <v>90051</v>
      </c>
    </row>
    <row r="42643" spans="1:9" x14ac:dyDescent="0.25">
      <c r="A42643" s="2" t="s">
        <v>426</v>
      </c>
      <c r="B42643">
        <v>340</v>
      </c>
      <c r="C42643">
        <v>9</v>
      </c>
      <c r="D42643" s="2" t="s">
        <v>9</v>
      </c>
      <c r="E42643" s="2" t="s">
        <v>670</v>
      </c>
      <c r="F42643" s="2" t="s">
        <v>670</v>
      </c>
      <c r="G42643" s="2" t="s">
        <v>280</v>
      </c>
      <c r="H42643" s="2" t="s">
        <v>12</v>
      </c>
      <c r="I42643">
        <v>90051</v>
      </c>
    </row>
    <row r="42644" spans="1:9" x14ac:dyDescent="0.25">
      <c r="A42644" s="2" t="s">
        <v>426</v>
      </c>
      <c r="B42644">
        <v>338</v>
      </c>
      <c r="C42644">
        <v>5</v>
      </c>
      <c r="D42644" s="2" t="s">
        <v>9</v>
      </c>
      <c r="E42644" s="2" t="s">
        <v>670</v>
      </c>
      <c r="F42644" s="2" t="s">
        <v>670</v>
      </c>
      <c r="G42644" s="2" t="s">
        <v>280</v>
      </c>
      <c r="H42644" s="2" t="s">
        <v>12</v>
      </c>
      <c r="I42644">
        <v>90051</v>
      </c>
    </row>
    <row r="42645" spans="1:9" x14ac:dyDescent="0.25">
      <c r="A42645" s="2" t="s">
        <v>316</v>
      </c>
      <c r="B42645">
        <v>355</v>
      </c>
      <c r="C42645">
        <v>18</v>
      </c>
      <c r="D42645" s="2" t="s">
        <v>9</v>
      </c>
      <c r="E42645" s="2" t="s">
        <v>647</v>
      </c>
      <c r="F42645" s="2" t="s">
        <v>647</v>
      </c>
      <c r="G42645" s="2" t="s">
        <v>280</v>
      </c>
      <c r="H42645" s="2" t="s">
        <v>12</v>
      </c>
      <c r="I42645">
        <v>90066</v>
      </c>
    </row>
    <row r="42646" spans="1:9" x14ac:dyDescent="0.25">
      <c r="A42646" s="2" t="s">
        <v>316</v>
      </c>
      <c r="B42646">
        <v>351</v>
      </c>
      <c r="C42646">
        <v>14</v>
      </c>
      <c r="D42646" s="2" t="s">
        <v>9</v>
      </c>
      <c r="E42646" s="2" t="s">
        <v>647</v>
      </c>
      <c r="F42646" s="2" t="s">
        <v>647</v>
      </c>
      <c r="G42646" s="2" t="s">
        <v>280</v>
      </c>
      <c r="H42646" s="2" t="s">
        <v>12</v>
      </c>
      <c r="I42646">
        <v>90066</v>
      </c>
    </row>
    <row r="42647" spans="1:9" x14ac:dyDescent="0.25">
      <c r="A42647" s="2" t="s">
        <v>316</v>
      </c>
      <c r="B42647">
        <v>352</v>
      </c>
      <c r="C42647">
        <v>15</v>
      </c>
      <c r="D42647" s="2" t="s">
        <v>9</v>
      </c>
      <c r="E42647" s="2" t="s">
        <v>647</v>
      </c>
      <c r="F42647" s="2" t="s">
        <v>647</v>
      </c>
      <c r="G42647" s="2" t="s">
        <v>280</v>
      </c>
      <c r="H42647" s="2" t="s">
        <v>12</v>
      </c>
      <c r="I42647">
        <v>90066</v>
      </c>
    </row>
    <row r="42648" spans="1:9" x14ac:dyDescent="0.25">
      <c r="A42648" s="2" t="s">
        <v>316</v>
      </c>
      <c r="B42648">
        <v>353</v>
      </c>
      <c r="C42648">
        <v>16</v>
      </c>
      <c r="D42648" s="2" t="s">
        <v>9</v>
      </c>
      <c r="E42648" s="2" t="s">
        <v>647</v>
      </c>
      <c r="F42648" s="2" t="s">
        <v>647</v>
      </c>
      <c r="G42648" s="2" t="s">
        <v>280</v>
      </c>
      <c r="H42648" s="2" t="s">
        <v>12</v>
      </c>
      <c r="I42648">
        <v>90066</v>
      </c>
    </row>
    <row r="42649" spans="1:9" x14ac:dyDescent="0.25">
      <c r="A42649" s="2" t="s">
        <v>316</v>
      </c>
      <c r="B42649">
        <v>354</v>
      </c>
      <c r="C42649">
        <v>17</v>
      </c>
      <c r="D42649" s="2" t="s">
        <v>9</v>
      </c>
      <c r="E42649" s="2" t="s">
        <v>647</v>
      </c>
      <c r="F42649" s="2" t="s">
        <v>647</v>
      </c>
      <c r="G42649" s="2" t="s">
        <v>280</v>
      </c>
      <c r="H42649" s="2" t="s">
        <v>12</v>
      </c>
      <c r="I42649">
        <v>90066</v>
      </c>
    </row>
    <row r="42650" spans="1:9" x14ac:dyDescent="0.25">
      <c r="A42650" s="2" t="s">
        <v>316</v>
      </c>
      <c r="B42650">
        <v>350</v>
      </c>
      <c r="C42650">
        <v>13</v>
      </c>
      <c r="D42650" s="2" t="s">
        <v>9</v>
      </c>
      <c r="E42650" s="2" t="s">
        <v>647</v>
      </c>
      <c r="F42650" s="2" t="s">
        <v>647</v>
      </c>
      <c r="G42650" s="2" t="s">
        <v>280</v>
      </c>
      <c r="H42650" s="2" t="s">
        <v>12</v>
      </c>
      <c r="I42650">
        <v>90066</v>
      </c>
    </row>
    <row r="42651" spans="1:9" x14ac:dyDescent="0.25">
      <c r="A42651" s="2" t="s">
        <v>316</v>
      </c>
      <c r="B42651">
        <v>349</v>
      </c>
      <c r="C42651">
        <v>12</v>
      </c>
      <c r="D42651" s="2" t="s">
        <v>9</v>
      </c>
      <c r="E42651" s="2" t="s">
        <v>647</v>
      </c>
      <c r="F42651" s="2" t="s">
        <v>647</v>
      </c>
      <c r="G42651" s="2" t="s">
        <v>280</v>
      </c>
      <c r="H42651" s="2" t="s">
        <v>12</v>
      </c>
      <c r="I42651">
        <v>90066</v>
      </c>
    </row>
    <row r="42652" spans="1:9" x14ac:dyDescent="0.25">
      <c r="A42652" s="2" t="s">
        <v>316</v>
      </c>
      <c r="B42652">
        <v>348</v>
      </c>
      <c r="C42652">
        <v>11</v>
      </c>
      <c r="D42652" s="2" t="s">
        <v>9</v>
      </c>
      <c r="E42652" s="2" t="s">
        <v>647</v>
      </c>
      <c r="F42652" s="2" t="s">
        <v>647</v>
      </c>
      <c r="G42652" s="2" t="s">
        <v>280</v>
      </c>
      <c r="H42652" s="2" t="s">
        <v>12</v>
      </c>
      <c r="I42652">
        <v>90066</v>
      </c>
    </row>
    <row r="42653" spans="1:9" x14ac:dyDescent="0.25">
      <c r="A42653" s="2" t="s">
        <v>316</v>
      </c>
      <c r="B42653">
        <v>347</v>
      </c>
      <c r="C42653">
        <v>10</v>
      </c>
      <c r="D42653" s="2" t="s">
        <v>9</v>
      </c>
      <c r="E42653" s="2" t="s">
        <v>647</v>
      </c>
      <c r="F42653" s="2" t="s">
        <v>647</v>
      </c>
      <c r="G42653" s="2" t="s">
        <v>280</v>
      </c>
      <c r="H42653" s="2" t="s">
        <v>12</v>
      </c>
      <c r="I42653">
        <v>90066</v>
      </c>
    </row>
    <row r="42654" spans="1:9" x14ac:dyDescent="0.25">
      <c r="A42654" s="2" t="s">
        <v>316</v>
      </c>
      <c r="B42654">
        <v>346</v>
      </c>
      <c r="C42654">
        <v>9</v>
      </c>
      <c r="D42654" s="2" t="s">
        <v>9</v>
      </c>
      <c r="E42654" s="2" t="s">
        <v>647</v>
      </c>
      <c r="F42654" s="2" t="s">
        <v>647</v>
      </c>
      <c r="G42654" s="2" t="s">
        <v>280</v>
      </c>
      <c r="H42654" s="2" t="s">
        <v>12</v>
      </c>
      <c r="I42654">
        <v>90066</v>
      </c>
    </row>
    <row r="42655" spans="1:9" x14ac:dyDescent="0.25">
      <c r="A42655" s="2" t="s">
        <v>316</v>
      </c>
      <c r="B42655">
        <v>345</v>
      </c>
      <c r="C42655">
        <v>8</v>
      </c>
      <c r="D42655" s="2" t="s">
        <v>9</v>
      </c>
      <c r="E42655" s="2" t="s">
        <v>647</v>
      </c>
      <c r="F42655" s="2" t="s">
        <v>647</v>
      </c>
      <c r="G42655" s="2" t="s">
        <v>280</v>
      </c>
      <c r="H42655" s="2" t="s">
        <v>12</v>
      </c>
      <c r="I42655">
        <v>90066</v>
      </c>
    </row>
    <row r="42656" spans="1:9" x14ac:dyDescent="0.25">
      <c r="A42656" s="2" t="s">
        <v>316</v>
      </c>
      <c r="B42656">
        <v>344</v>
      </c>
      <c r="C42656">
        <v>7</v>
      </c>
      <c r="D42656" s="2" t="s">
        <v>9</v>
      </c>
      <c r="E42656" s="2" t="s">
        <v>647</v>
      </c>
      <c r="F42656" s="2" t="s">
        <v>647</v>
      </c>
      <c r="G42656" s="2" t="s">
        <v>280</v>
      </c>
      <c r="H42656" s="2" t="s">
        <v>12</v>
      </c>
      <c r="I42656">
        <v>90066</v>
      </c>
    </row>
    <row r="42657" spans="1:9" x14ac:dyDescent="0.25">
      <c r="A42657" s="2" t="s">
        <v>316</v>
      </c>
      <c r="B42657">
        <v>343</v>
      </c>
      <c r="C42657">
        <v>6</v>
      </c>
      <c r="D42657" s="2" t="s">
        <v>9</v>
      </c>
      <c r="E42657" s="2" t="s">
        <v>647</v>
      </c>
      <c r="F42657" s="2" t="s">
        <v>647</v>
      </c>
      <c r="G42657" s="2" t="s">
        <v>280</v>
      </c>
      <c r="H42657" s="2" t="s">
        <v>12</v>
      </c>
      <c r="I42657">
        <v>90066</v>
      </c>
    </row>
    <row r="42658" spans="1:9" x14ac:dyDescent="0.25">
      <c r="A42658" s="2" t="s">
        <v>316</v>
      </c>
      <c r="B42658">
        <v>342</v>
      </c>
      <c r="C42658">
        <v>5</v>
      </c>
      <c r="D42658" s="2" t="s">
        <v>9</v>
      </c>
      <c r="E42658" s="2" t="s">
        <v>647</v>
      </c>
      <c r="F42658" s="2" t="s">
        <v>647</v>
      </c>
      <c r="G42658" s="2" t="s">
        <v>280</v>
      </c>
      <c r="H42658" s="2" t="s">
        <v>12</v>
      </c>
      <c r="I42658">
        <v>90066</v>
      </c>
    </row>
    <row r="42659" spans="1:9" x14ac:dyDescent="0.25">
      <c r="A42659" s="2" t="s">
        <v>316</v>
      </c>
      <c r="B42659">
        <v>341</v>
      </c>
      <c r="C42659">
        <v>4</v>
      </c>
      <c r="D42659" s="2" t="s">
        <v>9</v>
      </c>
      <c r="E42659" s="2" t="s">
        <v>647</v>
      </c>
      <c r="F42659" s="2" t="s">
        <v>647</v>
      </c>
      <c r="G42659" s="2" t="s">
        <v>280</v>
      </c>
      <c r="H42659" s="2" t="s">
        <v>12</v>
      </c>
      <c r="I42659">
        <v>90066</v>
      </c>
    </row>
    <row r="42660" spans="1:9" x14ac:dyDescent="0.25">
      <c r="A42660" s="2" t="s">
        <v>316</v>
      </c>
      <c r="B42660">
        <v>339</v>
      </c>
      <c r="C42660">
        <v>2</v>
      </c>
      <c r="D42660" s="2" t="s">
        <v>9</v>
      </c>
      <c r="E42660" s="2" t="s">
        <v>647</v>
      </c>
      <c r="F42660" s="2" t="s">
        <v>647</v>
      </c>
      <c r="G42660" s="2" t="s">
        <v>280</v>
      </c>
      <c r="H42660" s="2" t="s">
        <v>12</v>
      </c>
      <c r="I42660">
        <v>90066</v>
      </c>
    </row>
    <row r="42661" spans="1:9" x14ac:dyDescent="0.25">
      <c r="A42661" s="2" t="s">
        <v>316</v>
      </c>
      <c r="B42661">
        <v>338</v>
      </c>
      <c r="C42661">
        <v>1</v>
      </c>
      <c r="D42661" s="2" t="s">
        <v>9</v>
      </c>
      <c r="E42661" s="2" t="s">
        <v>647</v>
      </c>
      <c r="F42661" s="2" t="s">
        <v>647</v>
      </c>
      <c r="G42661" s="2" t="s">
        <v>280</v>
      </c>
      <c r="H42661" s="2" t="s">
        <v>12</v>
      </c>
      <c r="I42661">
        <v>90066</v>
      </c>
    </row>
    <row r="42662" spans="1:9" x14ac:dyDescent="0.25">
      <c r="A42662" s="2" t="s">
        <v>316</v>
      </c>
      <c r="B42662">
        <v>340</v>
      </c>
      <c r="C42662">
        <v>3</v>
      </c>
      <c r="D42662" s="2" t="s">
        <v>9</v>
      </c>
      <c r="E42662" s="2" t="s">
        <v>647</v>
      </c>
      <c r="F42662" s="2" t="s">
        <v>647</v>
      </c>
      <c r="G42662" s="2" t="s">
        <v>280</v>
      </c>
      <c r="H42662" s="2" t="s">
        <v>12</v>
      </c>
      <c r="I42662">
        <v>90066</v>
      </c>
    </row>
    <row r="42663" spans="1:9" x14ac:dyDescent="0.25">
      <c r="A42663" s="2" t="s">
        <v>316</v>
      </c>
      <c r="B42663">
        <v>358</v>
      </c>
      <c r="C42663">
        <v>21</v>
      </c>
      <c r="D42663" s="2" t="s">
        <v>9</v>
      </c>
      <c r="E42663" s="2" t="s">
        <v>647</v>
      </c>
      <c r="F42663" s="2" t="s">
        <v>647</v>
      </c>
      <c r="G42663" s="2" t="s">
        <v>280</v>
      </c>
      <c r="H42663" s="2" t="s">
        <v>12</v>
      </c>
      <c r="I42663">
        <v>90066</v>
      </c>
    </row>
    <row r="42664" spans="1:9" x14ac:dyDescent="0.25">
      <c r="A42664" s="2" t="s">
        <v>694</v>
      </c>
      <c r="B42664">
        <v>250</v>
      </c>
      <c r="C42664">
        <v>35</v>
      </c>
      <c r="D42664" s="2" t="s">
        <v>9</v>
      </c>
      <c r="E42664" s="2" t="s">
        <v>647</v>
      </c>
      <c r="F42664" s="2" t="s">
        <v>647</v>
      </c>
      <c r="G42664" s="2" t="s">
        <v>280</v>
      </c>
      <c r="H42664" s="2" t="s">
        <v>12</v>
      </c>
      <c r="I42664">
        <v>90066</v>
      </c>
    </row>
    <row r="42665" spans="1:9" x14ac:dyDescent="0.25">
      <c r="A42665" s="2" t="s">
        <v>694</v>
      </c>
      <c r="B42665">
        <v>249</v>
      </c>
      <c r="C42665">
        <v>34</v>
      </c>
      <c r="D42665" s="2" t="s">
        <v>9</v>
      </c>
      <c r="E42665" s="2" t="s">
        <v>647</v>
      </c>
      <c r="F42665" s="2" t="s">
        <v>647</v>
      </c>
      <c r="G42665" s="2" t="s">
        <v>280</v>
      </c>
      <c r="H42665" s="2" t="s">
        <v>12</v>
      </c>
      <c r="I42665">
        <v>90066</v>
      </c>
    </row>
    <row r="42666" spans="1:9" x14ac:dyDescent="0.25">
      <c r="A42666" s="2" t="s">
        <v>694</v>
      </c>
      <c r="B42666">
        <v>248</v>
      </c>
      <c r="C42666">
        <v>33</v>
      </c>
      <c r="D42666" s="2" t="s">
        <v>9</v>
      </c>
      <c r="E42666" s="2" t="s">
        <v>647</v>
      </c>
      <c r="F42666" s="2" t="s">
        <v>647</v>
      </c>
      <c r="G42666" s="2" t="s">
        <v>280</v>
      </c>
      <c r="H42666" s="2" t="s">
        <v>12</v>
      </c>
      <c r="I42666">
        <v>90066</v>
      </c>
    </row>
    <row r="42667" spans="1:9" x14ac:dyDescent="0.25">
      <c r="A42667" s="2" t="s">
        <v>694</v>
      </c>
      <c r="B42667">
        <v>247</v>
      </c>
      <c r="C42667">
        <v>32</v>
      </c>
      <c r="D42667" s="2" t="s">
        <v>9</v>
      </c>
      <c r="E42667" s="2" t="s">
        <v>647</v>
      </c>
      <c r="F42667" s="2" t="s">
        <v>647</v>
      </c>
      <c r="G42667" s="2" t="s">
        <v>280</v>
      </c>
      <c r="H42667" s="2" t="s">
        <v>12</v>
      </c>
      <c r="I42667">
        <v>90066</v>
      </c>
    </row>
    <row r="42668" spans="1:9" x14ac:dyDescent="0.25">
      <c r="A42668" s="2" t="s">
        <v>694</v>
      </c>
      <c r="B42668">
        <v>246</v>
      </c>
      <c r="C42668">
        <v>31</v>
      </c>
      <c r="D42668" s="2" t="s">
        <v>9</v>
      </c>
      <c r="E42668" s="2" t="s">
        <v>647</v>
      </c>
      <c r="F42668" s="2" t="s">
        <v>647</v>
      </c>
      <c r="G42668" s="2" t="s">
        <v>280</v>
      </c>
      <c r="H42668" s="2" t="s">
        <v>12</v>
      </c>
      <c r="I42668">
        <v>90066</v>
      </c>
    </row>
    <row r="42669" spans="1:9" x14ac:dyDescent="0.25">
      <c r="A42669" s="2" t="s">
        <v>694</v>
      </c>
      <c r="B42669">
        <v>244</v>
      </c>
      <c r="C42669">
        <v>29</v>
      </c>
      <c r="D42669" s="2" t="s">
        <v>9</v>
      </c>
      <c r="E42669" s="2" t="s">
        <v>647</v>
      </c>
      <c r="F42669" s="2" t="s">
        <v>647</v>
      </c>
      <c r="G42669" s="2" t="s">
        <v>280</v>
      </c>
      <c r="H42669" s="2" t="s">
        <v>12</v>
      </c>
      <c r="I42669">
        <v>90066</v>
      </c>
    </row>
    <row r="42670" spans="1:9" x14ac:dyDescent="0.25">
      <c r="A42670" s="2" t="s">
        <v>694</v>
      </c>
      <c r="B42670">
        <v>242</v>
      </c>
      <c r="C42670">
        <v>27</v>
      </c>
      <c r="D42670" s="2" t="s">
        <v>9</v>
      </c>
      <c r="E42670" s="2" t="s">
        <v>647</v>
      </c>
      <c r="F42670" s="2" t="s">
        <v>647</v>
      </c>
      <c r="G42670" s="2" t="s">
        <v>280</v>
      </c>
      <c r="H42670" s="2" t="s">
        <v>12</v>
      </c>
      <c r="I42670">
        <v>90066</v>
      </c>
    </row>
    <row r="42671" spans="1:9" x14ac:dyDescent="0.25">
      <c r="A42671" s="2" t="s">
        <v>694</v>
      </c>
      <c r="B42671">
        <v>243</v>
      </c>
      <c r="C42671">
        <v>28</v>
      </c>
      <c r="D42671" s="2" t="s">
        <v>9</v>
      </c>
      <c r="E42671" s="2" t="s">
        <v>647</v>
      </c>
      <c r="F42671" s="2" t="s">
        <v>647</v>
      </c>
      <c r="G42671" s="2" t="s">
        <v>280</v>
      </c>
      <c r="H42671" s="2" t="s">
        <v>12</v>
      </c>
      <c r="I42671">
        <v>90066</v>
      </c>
    </row>
    <row r="42672" spans="1:9" x14ac:dyDescent="0.25">
      <c r="A42672" s="2" t="s">
        <v>694</v>
      </c>
      <c r="B42672">
        <v>245</v>
      </c>
      <c r="C42672">
        <v>30</v>
      </c>
      <c r="D42672" s="2" t="s">
        <v>9</v>
      </c>
      <c r="E42672" s="2" t="s">
        <v>647</v>
      </c>
      <c r="F42672" s="2" t="s">
        <v>647</v>
      </c>
      <c r="G42672" s="2" t="s">
        <v>280</v>
      </c>
      <c r="H42672" s="2" t="s">
        <v>12</v>
      </c>
      <c r="I42672">
        <v>90066</v>
      </c>
    </row>
    <row r="42673" spans="1:9" x14ac:dyDescent="0.25">
      <c r="A42673" s="2" t="s">
        <v>694</v>
      </c>
      <c r="B42673">
        <v>240</v>
      </c>
      <c r="C42673">
        <v>25</v>
      </c>
      <c r="D42673" s="2" t="s">
        <v>9</v>
      </c>
      <c r="E42673" s="2" t="s">
        <v>647</v>
      </c>
      <c r="F42673" s="2" t="s">
        <v>647</v>
      </c>
      <c r="G42673" s="2" t="s">
        <v>280</v>
      </c>
      <c r="H42673" s="2" t="s">
        <v>12</v>
      </c>
      <c r="I42673">
        <v>90066</v>
      </c>
    </row>
    <row r="42674" spans="1:9" x14ac:dyDescent="0.25">
      <c r="A42674" s="2" t="s">
        <v>694</v>
      </c>
      <c r="B42674">
        <v>241</v>
      </c>
      <c r="C42674">
        <v>26</v>
      </c>
      <c r="D42674" s="2" t="s">
        <v>9</v>
      </c>
      <c r="E42674" s="2" t="s">
        <v>647</v>
      </c>
      <c r="F42674" s="2" t="s">
        <v>647</v>
      </c>
      <c r="G42674" s="2" t="s">
        <v>280</v>
      </c>
      <c r="H42674" s="2" t="s">
        <v>12</v>
      </c>
      <c r="I42674">
        <v>90066</v>
      </c>
    </row>
    <row r="42675" spans="1:9" x14ac:dyDescent="0.25">
      <c r="A42675" s="2" t="s">
        <v>694</v>
      </c>
      <c r="B42675">
        <v>239</v>
      </c>
      <c r="C42675">
        <v>24</v>
      </c>
      <c r="D42675" s="2" t="s">
        <v>9</v>
      </c>
      <c r="E42675" s="2" t="s">
        <v>647</v>
      </c>
      <c r="F42675" s="2" t="s">
        <v>647</v>
      </c>
      <c r="G42675" s="2" t="s">
        <v>280</v>
      </c>
      <c r="H42675" s="2" t="s">
        <v>12</v>
      </c>
      <c r="I42675">
        <v>90066</v>
      </c>
    </row>
    <row r="42676" spans="1:9" x14ac:dyDescent="0.25">
      <c r="A42676" s="2" t="s">
        <v>694</v>
      </c>
      <c r="B42676">
        <v>238</v>
      </c>
      <c r="C42676">
        <v>23</v>
      </c>
      <c r="D42676" s="2" t="s">
        <v>9</v>
      </c>
      <c r="E42676" s="2" t="s">
        <v>647</v>
      </c>
      <c r="F42676" s="2" t="s">
        <v>647</v>
      </c>
      <c r="G42676" s="2" t="s">
        <v>280</v>
      </c>
      <c r="H42676" s="2" t="s">
        <v>12</v>
      </c>
      <c r="I42676">
        <v>90066</v>
      </c>
    </row>
    <row r="42677" spans="1:9" x14ac:dyDescent="0.25">
      <c r="A42677" s="2" t="s">
        <v>694</v>
      </c>
      <c r="B42677">
        <v>237</v>
      </c>
      <c r="C42677">
        <v>22</v>
      </c>
      <c r="D42677" s="2" t="s">
        <v>9</v>
      </c>
      <c r="E42677" s="2" t="s">
        <v>647</v>
      </c>
      <c r="F42677" s="2" t="s">
        <v>647</v>
      </c>
      <c r="G42677" s="2" t="s">
        <v>280</v>
      </c>
      <c r="H42677" s="2" t="s">
        <v>12</v>
      </c>
      <c r="I42677">
        <v>90066</v>
      </c>
    </row>
    <row r="42678" spans="1:9" x14ac:dyDescent="0.25">
      <c r="A42678" s="2" t="s">
        <v>694</v>
      </c>
      <c r="B42678">
        <v>236</v>
      </c>
      <c r="C42678">
        <v>21</v>
      </c>
      <c r="D42678" s="2" t="s">
        <v>9</v>
      </c>
      <c r="E42678" s="2" t="s">
        <v>647</v>
      </c>
      <c r="F42678" s="2" t="s">
        <v>647</v>
      </c>
      <c r="G42678" s="2" t="s">
        <v>280</v>
      </c>
      <c r="H42678" s="2" t="s">
        <v>12</v>
      </c>
      <c r="I42678">
        <v>90066</v>
      </c>
    </row>
    <row r="42679" spans="1:9" x14ac:dyDescent="0.25">
      <c r="A42679" s="2" t="s">
        <v>694</v>
      </c>
      <c r="B42679">
        <v>235</v>
      </c>
      <c r="C42679">
        <v>20</v>
      </c>
      <c r="D42679" s="2" t="s">
        <v>9</v>
      </c>
      <c r="E42679" s="2" t="s">
        <v>647</v>
      </c>
      <c r="F42679" s="2" t="s">
        <v>647</v>
      </c>
      <c r="G42679" s="2" t="s">
        <v>280</v>
      </c>
      <c r="H42679" s="2" t="s">
        <v>12</v>
      </c>
      <c r="I42679">
        <v>90066</v>
      </c>
    </row>
    <row r="42680" spans="1:9" x14ac:dyDescent="0.25">
      <c r="A42680" s="2" t="s">
        <v>694</v>
      </c>
      <c r="B42680">
        <v>234</v>
      </c>
      <c r="C42680">
        <v>19</v>
      </c>
      <c r="D42680" s="2" t="s">
        <v>9</v>
      </c>
      <c r="E42680" s="2" t="s">
        <v>647</v>
      </c>
      <c r="F42680" s="2" t="s">
        <v>647</v>
      </c>
      <c r="G42680" s="2" t="s">
        <v>280</v>
      </c>
      <c r="H42680" s="2" t="s">
        <v>12</v>
      </c>
      <c r="I42680">
        <v>90066</v>
      </c>
    </row>
    <row r="42681" spans="1:9" x14ac:dyDescent="0.25">
      <c r="A42681" s="2" t="s">
        <v>694</v>
      </c>
      <c r="B42681">
        <v>233</v>
      </c>
      <c r="C42681">
        <v>18</v>
      </c>
      <c r="D42681" s="2" t="s">
        <v>9</v>
      </c>
      <c r="E42681" s="2" t="s">
        <v>647</v>
      </c>
      <c r="F42681" s="2" t="s">
        <v>647</v>
      </c>
      <c r="G42681" s="2" t="s">
        <v>280</v>
      </c>
      <c r="H42681" s="2" t="s">
        <v>12</v>
      </c>
      <c r="I42681">
        <v>90066</v>
      </c>
    </row>
    <row r="42682" spans="1:9" x14ac:dyDescent="0.25">
      <c r="A42682" s="2" t="s">
        <v>694</v>
      </c>
      <c r="B42682">
        <v>232</v>
      </c>
      <c r="C42682">
        <v>17</v>
      </c>
      <c r="D42682" s="2" t="s">
        <v>9</v>
      </c>
      <c r="E42682" s="2" t="s">
        <v>647</v>
      </c>
      <c r="F42682" s="2" t="s">
        <v>647</v>
      </c>
      <c r="G42682" s="2" t="s">
        <v>280</v>
      </c>
      <c r="H42682" s="2" t="s">
        <v>12</v>
      </c>
      <c r="I42682">
        <v>90066</v>
      </c>
    </row>
    <row r="42683" spans="1:9" x14ac:dyDescent="0.25">
      <c r="A42683" s="2" t="s">
        <v>694</v>
      </c>
      <c r="B42683">
        <v>635</v>
      </c>
      <c r="C42683">
        <v>51</v>
      </c>
      <c r="D42683" s="2" t="s">
        <v>9</v>
      </c>
      <c r="E42683" s="2" t="s">
        <v>647</v>
      </c>
      <c r="F42683" s="2" t="s">
        <v>647</v>
      </c>
      <c r="G42683" s="2" t="s">
        <v>280</v>
      </c>
      <c r="H42683" s="2" t="s">
        <v>12</v>
      </c>
      <c r="I42683">
        <v>90066</v>
      </c>
    </row>
    <row r="42684" spans="1:9" x14ac:dyDescent="0.25">
      <c r="A42684" s="2" t="s">
        <v>694</v>
      </c>
      <c r="B42684">
        <v>231</v>
      </c>
      <c r="C42684">
        <v>16</v>
      </c>
      <c r="D42684" s="2" t="s">
        <v>9</v>
      </c>
      <c r="E42684" s="2" t="s">
        <v>647</v>
      </c>
      <c r="F42684" s="2" t="s">
        <v>647</v>
      </c>
      <c r="G42684" s="2" t="s">
        <v>280</v>
      </c>
      <c r="H42684" s="2" t="s">
        <v>12</v>
      </c>
      <c r="I42684">
        <v>90066</v>
      </c>
    </row>
    <row r="42685" spans="1:9" x14ac:dyDescent="0.25">
      <c r="A42685" s="2" t="s">
        <v>694</v>
      </c>
      <c r="B42685">
        <v>727</v>
      </c>
      <c r="C42685">
        <v>50</v>
      </c>
      <c r="D42685" s="2" t="s">
        <v>9</v>
      </c>
      <c r="E42685" s="2" t="s">
        <v>647</v>
      </c>
      <c r="F42685" s="2" t="s">
        <v>647</v>
      </c>
      <c r="G42685" s="2" t="s">
        <v>280</v>
      </c>
      <c r="H42685" s="2" t="s">
        <v>12</v>
      </c>
      <c r="I42685">
        <v>90066</v>
      </c>
    </row>
    <row r="42686" spans="1:9" x14ac:dyDescent="0.25">
      <c r="A42686" s="2" t="s">
        <v>694</v>
      </c>
      <c r="B42686">
        <v>230</v>
      </c>
      <c r="C42686">
        <v>15</v>
      </c>
      <c r="D42686" s="2" t="s">
        <v>9</v>
      </c>
      <c r="E42686" s="2" t="s">
        <v>647</v>
      </c>
      <c r="F42686" s="2" t="s">
        <v>647</v>
      </c>
      <c r="G42686" s="2" t="s">
        <v>280</v>
      </c>
      <c r="H42686" s="2" t="s">
        <v>12</v>
      </c>
      <c r="I42686">
        <v>90066</v>
      </c>
    </row>
    <row r="42687" spans="1:9" x14ac:dyDescent="0.25">
      <c r="A42687" s="2" t="s">
        <v>694</v>
      </c>
      <c r="B42687">
        <v>228</v>
      </c>
      <c r="C42687">
        <v>13</v>
      </c>
      <c r="D42687" s="2" t="s">
        <v>9</v>
      </c>
      <c r="E42687" s="2" t="s">
        <v>647</v>
      </c>
      <c r="F42687" s="2" t="s">
        <v>647</v>
      </c>
      <c r="G42687" s="2" t="s">
        <v>280</v>
      </c>
      <c r="H42687" s="2" t="s">
        <v>12</v>
      </c>
      <c r="I42687">
        <v>90066</v>
      </c>
    </row>
    <row r="42688" spans="1:9" x14ac:dyDescent="0.25">
      <c r="A42688" s="2" t="s">
        <v>694</v>
      </c>
      <c r="B42688">
        <v>229</v>
      </c>
      <c r="C42688">
        <v>14</v>
      </c>
      <c r="D42688" s="2" t="s">
        <v>9</v>
      </c>
      <c r="E42688" s="2" t="s">
        <v>647</v>
      </c>
      <c r="F42688" s="2" t="s">
        <v>647</v>
      </c>
      <c r="G42688" s="2" t="s">
        <v>280</v>
      </c>
      <c r="H42688" s="2" t="s">
        <v>12</v>
      </c>
      <c r="I42688">
        <v>90066</v>
      </c>
    </row>
    <row r="42689" spans="1:9" x14ac:dyDescent="0.25">
      <c r="A42689" s="2" t="s">
        <v>694</v>
      </c>
      <c r="B42689">
        <v>227</v>
      </c>
      <c r="C42689">
        <v>12</v>
      </c>
      <c r="D42689" s="2" t="s">
        <v>9</v>
      </c>
      <c r="E42689" s="2" t="s">
        <v>647</v>
      </c>
      <c r="F42689" s="2" t="s">
        <v>647</v>
      </c>
      <c r="G42689" s="2" t="s">
        <v>280</v>
      </c>
      <c r="H42689" s="2" t="s">
        <v>12</v>
      </c>
      <c r="I42689">
        <v>90066</v>
      </c>
    </row>
    <row r="42690" spans="1:9" x14ac:dyDescent="0.25">
      <c r="A42690" s="2" t="s">
        <v>694</v>
      </c>
      <c r="B42690">
        <v>226</v>
      </c>
      <c r="C42690">
        <v>11</v>
      </c>
      <c r="D42690" s="2" t="s">
        <v>9</v>
      </c>
      <c r="E42690" s="2" t="s">
        <v>647</v>
      </c>
      <c r="F42690" s="2" t="s">
        <v>647</v>
      </c>
      <c r="G42690" s="2" t="s">
        <v>280</v>
      </c>
      <c r="H42690" s="2" t="s">
        <v>12</v>
      </c>
      <c r="I42690">
        <v>90066</v>
      </c>
    </row>
    <row r="42691" spans="1:9" x14ac:dyDescent="0.25">
      <c r="A42691" s="2" t="s">
        <v>694</v>
      </c>
      <c r="B42691">
        <v>225</v>
      </c>
      <c r="C42691">
        <v>10</v>
      </c>
      <c r="D42691" s="2" t="s">
        <v>9</v>
      </c>
      <c r="E42691" s="2" t="s">
        <v>647</v>
      </c>
      <c r="F42691" s="2" t="s">
        <v>647</v>
      </c>
      <c r="G42691" s="2" t="s">
        <v>280</v>
      </c>
      <c r="H42691" s="2" t="s">
        <v>12</v>
      </c>
      <c r="I42691">
        <v>90066</v>
      </c>
    </row>
    <row r="42692" spans="1:9" x14ac:dyDescent="0.25">
      <c r="A42692" s="2" t="s">
        <v>694</v>
      </c>
      <c r="B42692">
        <v>640</v>
      </c>
      <c r="C42692">
        <v>9</v>
      </c>
      <c r="D42692" s="2" t="s">
        <v>9</v>
      </c>
      <c r="E42692" s="2" t="s">
        <v>647</v>
      </c>
      <c r="F42692" s="2" t="s">
        <v>647</v>
      </c>
      <c r="G42692" s="2" t="s">
        <v>280</v>
      </c>
      <c r="H42692" s="2" t="s">
        <v>12</v>
      </c>
      <c r="I42692">
        <v>90066</v>
      </c>
    </row>
    <row r="42693" spans="1:9" x14ac:dyDescent="0.25">
      <c r="A42693" s="2" t="s">
        <v>694</v>
      </c>
      <c r="B42693">
        <v>697</v>
      </c>
      <c r="C42693">
        <v>49</v>
      </c>
      <c r="D42693" s="2" t="s">
        <v>9</v>
      </c>
      <c r="E42693" s="2" t="s">
        <v>647</v>
      </c>
      <c r="F42693" s="2" t="s">
        <v>647</v>
      </c>
      <c r="G42693" s="2" t="s">
        <v>280</v>
      </c>
      <c r="H42693" s="2" t="s">
        <v>12</v>
      </c>
      <c r="I42693">
        <v>90066</v>
      </c>
    </row>
    <row r="42694" spans="1:9" x14ac:dyDescent="0.25">
      <c r="A42694" s="2" t="s">
        <v>694</v>
      </c>
      <c r="B42694">
        <v>696</v>
      </c>
      <c r="C42694">
        <v>48</v>
      </c>
      <c r="D42694" s="2" t="s">
        <v>9</v>
      </c>
      <c r="E42694" s="2" t="s">
        <v>647</v>
      </c>
      <c r="F42694" s="2" t="s">
        <v>647</v>
      </c>
      <c r="G42694" s="2" t="s">
        <v>280</v>
      </c>
      <c r="H42694" s="2" t="s">
        <v>12</v>
      </c>
      <c r="I42694">
        <v>90066</v>
      </c>
    </row>
    <row r="42695" spans="1:9" x14ac:dyDescent="0.25">
      <c r="A42695" s="2" t="s">
        <v>694</v>
      </c>
      <c r="B42695">
        <v>653</v>
      </c>
      <c r="C42695">
        <v>8</v>
      </c>
      <c r="D42695" s="2" t="s">
        <v>9</v>
      </c>
      <c r="E42695" s="2" t="s">
        <v>647</v>
      </c>
      <c r="F42695" s="2" t="s">
        <v>647</v>
      </c>
      <c r="G42695" s="2" t="s">
        <v>280</v>
      </c>
      <c r="H42695" s="2" t="s">
        <v>12</v>
      </c>
      <c r="I42695">
        <v>90066</v>
      </c>
    </row>
    <row r="42696" spans="1:9" x14ac:dyDescent="0.25">
      <c r="A42696" s="2" t="s">
        <v>694</v>
      </c>
      <c r="B42696">
        <v>224</v>
      </c>
      <c r="C42696">
        <v>7</v>
      </c>
      <c r="D42696" s="2" t="s">
        <v>9</v>
      </c>
      <c r="E42696" s="2" t="s">
        <v>647</v>
      </c>
      <c r="F42696" s="2" t="s">
        <v>647</v>
      </c>
      <c r="G42696" s="2" t="s">
        <v>280</v>
      </c>
      <c r="H42696" s="2" t="s">
        <v>12</v>
      </c>
      <c r="I42696">
        <v>90066</v>
      </c>
    </row>
    <row r="42697" spans="1:9" x14ac:dyDescent="0.25">
      <c r="A42697" s="2" t="s">
        <v>694</v>
      </c>
      <c r="B42697">
        <v>694</v>
      </c>
      <c r="C42697">
        <v>46</v>
      </c>
      <c r="D42697" s="2" t="s">
        <v>9</v>
      </c>
      <c r="E42697" s="2" t="s">
        <v>647</v>
      </c>
      <c r="F42697" s="2" t="s">
        <v>647</v>
      </c>
      <c r="G42697" s="2" t="s">
        <v>280</v>
      </c>
      <c r="H42697" s="2" t="s">
        <v>12</v>
      </c>
      <c r="I42697">
        <v>90066</v>
      </c>
    </row>
    <row r="42698" spans="1:9" x14ac:dyDescent="0.25">
      <c r="A42698" s="2" t="s">
        <v>694</v>
      </c>
      <c r="B42698">
        <v>223</v>
      </c>
      <c r="C42698">
        <v>6</v>
      </c>
      <c r="D42698" s="2" t="s">
        <v>9</v>
      </c>
      <c r="E42698" s="2" t="s">
        <v>647</v>
      </c>
      <c r="F42698" s="2" t="s">
        <v>647</v>
      </c>
      <c r="G42698" s="2" t="s">
        <v>280</v>
      </c>
      <c r="H42698" s="2" t="s">
        <v>12</v>
      </c>
      <c r="I42698">
        <v>90066</v>
      </c>
    </row>
    <row r="42699" spans="1:9" x14ac:dyDescent="0.25">
      <c r="A42699" s="2" t="s">
        <v>694</v>
      </c>
      <c r="B42699">
        <v>222</v>
      </c>
      <c r="C42699">
        <v>5</v>
      </c>
      <c r="D42699" s="2" t="s">
        <v>9</v>
      </c>
      <c r="E42699" s="2" t="s">
        <v>647</v>
      </c>
      <c r="F42699" s="2" t="s">
        <v>647</v>
      </c>
      <c r="G42699" s="2" t="s">
        <v>280</v>
      </c>
      <c r="H42699" s="2" t="s">
        <v>12</v>
      </c>
      <c r="I42699">
        <v>90066</v>
      </c>
    </row>
    <row r="42700" spans="1:9" x14ac:dyDescent="0.25">
      <c r="A42700" s="2" t="s">
        <v>694</v>
      </c>
      <c r="B42700">
        <v>693</v>
      </c>
      <c r="C42700">
        <v>45</v>
      </c>
      <c r="D42700" s="2" t="s">
        <v>9</v>
      </c>
      <c r="E42700" s="2" t="s">
        <v>647</v>
      </c>
      <c r="F42700" s="2" t="s">
        <v>647</v>
      </c>
      <c r="G42700" s="2" t="s">
        <v>280</v>
      </c>
      <c r="H42700" s="2" t="s">
        <v>12</v>
      </c>
      <c r="I42700">
        <v>90066</v>
      </c>
    </row>
    <row r="42701" spans="1:9" x14ac:dyDescent="0.25">
      <c r="A42701" s="2" t="s">
        <v>694</v>
      </c>
      <c r="B42701">
        <v>221</v>
      </c>
      <c r="C42701">
        <v>4</v>
      </c>
      <c r="D42701" s="2" t="s">
        <v>9</v>
      </c>
      <c r="E42701" s="2" t="s">
        <v>647</v>
      </c>
      <c r="F42701" s="2" t="s">
        <v>647</v>
      </c>
      <c r="G42701" s="2" t="s">
        <v>280</v>
      </c>
      <c r="H42701" s="2" t="s">
        <v>12</v>
      </c>
      <c r="I42701">
        <v>90066</v>
      </c>
    </row>
    <row r="42702" spans="1:9" x14ac:dyDescent="0.25">
      <c r="A42702" s="2" t="s">
        <v>694</v>
      </c>
      <c r="B42702">
        <v>691</v>
      </c>
      <c r="C42702">
        <v>43</v>
      </c>
      <c r="D42702" s="2" t="s">
        <v>9</v>
      </c>
      <c r="E42702" s="2" t="s">
        <v>647</v>
      </c>
      <c r="F42702" s="2" t="s">
        <v>647</v>
      </c>
      <c r="G42702" s="2" t="s">
        <v>280</v>
      </c>
      <c r="H42702" s="2" t="s">
        <v>12</v>
      </c>
      <c r="I42702">
        <v>90066</v>
      </c>
    </row>
    <row r="42703" spans="1:9" x14ac:dyDescent="0.25">
      <c r="A42703" s="2" t="s">
        <v>694</v>
      </c>
      <c r="B42703">
        <v>220</v>
      </c>
      <c r="C42703">
        <v>3</v>
      </c>
      <c r="D42703" s="2" t="s">
        <v>9</v>
      </c>
      <c r="E42703" s="2" t="s">
        <v>647</v>
      </c>
      <c r="F42703" s="2" t="s">
        <v>647</v>
      </c>
      <c r="G42703" s="2" t="s">
        <v>280</v>
      </c>
      <c r="H42703" s="2" t="s">
        <v>12</v>
      </c>
      <c r="I42703">
        <v>90066</v>
      </c>
    </row>
    <row r="42704" spans="1:9" x14ac:dyDescent="0.25">
      <c r="A42704" s="2" t="s">
        <v>694</v>
      </c>
      <c r="B42704">
        <v>219</v>
      </c>
      <c r="C42704">
        <v>2</v>
      </c>
      <c r="D42704" s="2" t="s">
        <v>9</v>
      </c>
      <c r="E42704" s="2" t="s">
        <v>647</v>
      </c>
      <c r="F42704" s="2" t="s">
        <v>647</v>
      </c>
      <c r="G42704" s="2" t="s">
        <v>280</v>
      </c>
      <c r="H42704" s="2" t="s">
        <v>12</v>
      </c>
      <c r="I42704">
        <v>90066</v>
      </c>
    </row>
    <row r="42705" spans="1:9" x14ac:dyDescent="0.25">
      <c r="A42705" s="2" t="s">
        <v>694</v>
      </c>
      <c r="B42705">
        <v>690</v>
      </c>
      <c r="C42705">
        <v>42</v>
      </c>
      <c r="D42705" s="2" t="s">
        <v>9</v>
      </c>
      <c r="E42705" s="2" t="s">
        <v>647</v>
      </c>
      <c r="F42705" s="2" t="s">
        <v>647</v>
      </c>
      <c r="G42705" s="2" t="s">
        <v>280</v>
      </c>
      <c r="H42705" s="2" t="s">
        <v>12</v>
      </c>
      <c r="I42705">
        <v>90066</v>
      </c>
    </row>
    <row r="42706" spans="1:9" x14ac:dyDescent="0.25">
      <c r="A42706" s="2" t="s">
        <v>694</v>
      </c>
      <c r="B42706">
        <v>689</v>
      </c>
      <c r="C42706">
        <v>41</v>
      </c>
      <c r="D42706" s="2" t="s">
        <v>9</v>
      </c>
      <c r="E42706" s="2" t="s">
        <v>647</v>
      </c>
      <c r="F42706" s="2" t="s">
        <v>647</v>
      </c>
      <c r="G42706" s="2" t="s">
        <v>280</v>
      </c>
      <c r="H42706" s="2" t="s">
        <v>12</v>
      </c>
      <c r="I42706">
        <v>90066</v>
      </c>
    </row>
    <row r="42707" spans="1:9" x14ac:dyDescent="0.25">
      <c r="A42707" s="2" t="s">
        <v>694</v>
      </c>
      <c r="B42707">
        <v>688</v>
      </c>
      <c r="C42707">
        <v>40</v>
      </c>
      <c r="D42707" s="2" t="s">
        <v>9</v>
      </c>
      <c r="E42707" s="2" t="s">
        <v>647</v>
      </c>
      <c r="F42707" s="2" t="s">
        <v>647</v>
      </c>
      <c r="G42707" s="2" t="s">
        <v>280</v>
      </c>
      <c r="H42707" s="2" t="s">
        <v>12</v>
      </c>
      <c r="I42707">
        <v>90066</v>
      </c>
    </row>
    <row r="42708" spans="1:9" x14ac:dyDescent="0.25">
      <c r="A42708" s="2" t="s">
        <v>694</v>
      </c>
      <c r="B42708">
        <v>687</v>
      </c>
      <c r="C42708">
        <v>39</v>
      </c>
      <c r="D42708" s="2" t="s">
        <v>9</v>
      </c>
      <c r="E42708" s="2" t="s">
        <v>647</v>
      </c>
      <c r="F42708" s="2" t="s">
        <v>647</v>
      </c>
      <c r="G42708" s="2" t="s">
        <v>280</v>
      </c>
      <c r="H42708" s="2" t="s">
        <v>12</v>
      </c>
      <c r="I42708">
        <v>90066</v>
      </c>
    </row>
    <row r="42709" spans="1:9" x14ac:dyDescent="0.25">
      <c r="A42709" s="2" t="s">
        <v>694</v>
      </c>
      <c r="B42709">
        <v>686</v>
      </c>
      <c r="C42709">
        <v>38</v>
      </c>
      <c r="D42709" s="2" t="s">
        <v>9</v>
      </c>
      <c r="E42709" s="2" t="s">
        <v>647</v>
      </c>
      <c r="F42709" s="2" t="s">
        <v>647</v>
      </c>
      <c r="G42709" s="2" t="s">
        <v>280</v>
      </c>
      <c r="H42709" s="2" t="s">
        <v>12</v>
      </c>
      <c r="I42709">
        <v>90066</v>
      </c>
    </row>
    <row r="42710" spans="1:9" x14ac:dyDescent="0.25">
      <c r="A42710" s="2" t="s">
        <v>694</v>
      </c>
      <c r="B42710">
        <v>685</v>
      </c>
      <c r="C42710">
        <v>37</v>
      </c>
      <c r="D42710" s="2" t="s">
        <v>9</v>
      </c>
      <c r="E42710" s="2" t="s">
        <v>647</v>
      </c>
      <c r="F42710" s="2" t="s">
        <v>647</v>
      </c>
      <c r="G42710" s="2" t="s">
        <v>280</v>
      </c>
      <c r="H42710" s="2" t="s">
        <v>12</v>
      </c>
      <c r="I42710">
        <v>90066</v>
      </c>
    </row>
    <row r="42711" spans="1:9" x14ac:dyDescent="0.25">
      <c r="A42711" s="2" t="s">
        <v>694</v>
      </c>
      <c r="B42711">
        <v>684</v>
      </c>
      <c r="C42711">
        <v>36</v>
      </c>
      <c r="D42711" s="2" t="s">
        <v>9</v>
      </c>
      <c r="E42711" s="2" t="s">
        <v>647</v>
      </c>
      <c r="F42711" s="2" t="s">
        <v>647</v>
      </c>
      <c r="G42711" s="2" t="s">
        <v>280</v>
      </c>
      <c r="H42711" s="2" t="s">
        <v>12</v>
      </c>
      <c r="I42711">
        <v>90066</v>
      </c>
    </row>
    <row r="42712" spans="1:9" x14ac:dyDescent="0.25">
      <c r="A42712" s="2" t="s">
        <v>339</v>
      </c>
      <c r="B42712">
        <v>217</v>
      </c>
      <c r="C42712">
        <v>123</v>
      </c>
      <c r="D42712" s="2" t="s">
        <v>9</v>
      </c>
      <c r="E42712" s="2" t="s">
        <v>647</v>
      </c>
      <c r="F42712" s="2" t="s">
        <v>647</v>
      </c>
      <c r="G42712" s="2" t="s">
        <v>280</v>
      </c>
      <c r="H42712" s="2" t="s">
        <v>12</v>
      </c>
      <c r="I42712">
        <v>90066</v>
      </c>
    </row>
    <row r="42713" spans="1:9" x14ac:dyDescent="0.25">
      <c r="A42713" s="2" t="s">
        <v>339</v>
      </c>
      <c r="B42713">
        <v>216</v>
      </c>
      <c r="C42713">
        <v>122</v>
      </c>
      <c r="D42713" s="2" t="s">
        <v>9</v>
      </c>
      <c r="E42713" s="2" t="s">
        <v>647</v>
      </c>
      <c r="F42713" s="2" t="s">
        <v>647</v>
      </c>
      <c r="G42713" s="2" t="s">
        <v>280</v>
      </c>
      <c r="H42713" s="2" t="s">
        <v>12</v>
      </c>
      <c r="I42713">
        <v>90066</v>
      </c>
    </row>
    <row r="42714" spans="1:9" x14ac:dyDescent="0.25">
      <c r="A42714" s="2" t="s">
        <v>339</v>
      </c>
      <c r="B42714">
        <v>211</v>
      </c>
      <c r="C42714">
        <v>117</v>
      </c>
      <c r="D42714" s="2" t="s">
        <v>9</v>
      </c>
      <c r="E42714" s="2" t="s">
        <v>647</v>
      </c>
      <c r="F42714" s="2" t="s">
        <v>647</v>
      </c>
      <c r="G42714" s="2" t="s">
        <v>280</v>
      </c>
      <c r="H42714" s="2" t="s">
        <v>12</v>
      </c>
      <c r="I42714">
        <v>90066</v>
      </c>
    </row>
    <row r="42715" spans="1:9" x14ac:dyDescent="0.25">
      <c r="A42715" s="2" t="s">
        <v>339</v>
      </c>
      <c r="B42715">
        <v>207</v>
      </c>
      <c r="C42715">
        <v>113</v>
      </c>
      <c r="D42715" s="2" t="s">
        <v>9</v>
      </c>
      <c r="E42715" s="2" t="s">
        <v>647</v>
      </c>
      <c r="F42715" s="2" t="s">
        <v>647</v>
      </c>
      <c r="G42715" s="2" t="s">
        <v>280</v>
      </c>
      <c r="H42715" s="2" t="s">
        <v>12</v>
      </c>
      <c r="I42715">
        <v>90066</v>
      </c>
    </row>
    <row r="42716" spans="1:9" x14ac:dyDescent="0.25">
      <c r="A42716" s="2" t="s">
        <v>339</v>
      </c>
      <c r="B42716">
        <v>206</v>
      </c>
      <c r="C42716">
        <v>112</v>
      </c>
      <c r="D42716" s="2" t="s">
        <v>9</v>
      </c>
      <c r="E42716" s="2" t="s">
        <v>647</v>
      </c>
      <c r="F42716" s="2" t="s">
        <v>647</v>
      </c>
      <c r="G42716" s="2" t="s">
        <v>280</v>
      </c>
      <c r="H42716" s="2" t="s">
        <v>12</v>
      </c>
      <c r="I42716">
        <v>90066</v>
      </c>
    </row>
    <row r="42717" spans="1:9" x14ac:dyDescent="0.25">
      <c r="A42717" s="2" t="s">
        <v>339</v>
      </c>
      <c r="B42717">
        <v>205</v>
      </c>
      <c r="C42717">
        <v>111</v>
      </c>
      <c r="D42717" s="2" t="s">
        <v>9</v>
      </c>
      <c r="E42717" s="2" t="s">
        <v>647</v>
      </c>
      <c r="F42717" s="2" t="s">
        <v>647</v>
      </c>
      <c r="G42717" s="2" t="s">
        <v>280</v>
      </c>
      <c r="H42717" s="2" t="s">
        <v>12</v>
      </c>
      <c r="I42717">
        <v>90066</v>
      </c>
    </row>
    <row r="42718" spans="1:9" x14ac:dyDescent="0.25">
      <c r="A42718" s="2" t="s">
        <v>339</v>
      </c>
      <c r="B42718">
        <v>204</v>
      </c>
      <c r="C42718">
        <v>110</v>
      </c>
      <c r="D42718" s="2" t="s">
        <v>9</v>
      </c>
      <c r="E42718" s="2" t="s">
        <v>647</v>
      </c>
      <c r="F42718" s="2" t="s">
        <v>647</v>
      </c>
      <c r="G42718" s="2" t="s">
        <v>280</v>
      </c>
      <c r="H42718" s="2" t="s">
        <v>12</v>
      </c>
      <c r="I42718">
        <v>90066</v>
      </c>
    </row>
    <row r="42719" spans="1:9" x14ac:dyDescent="0.25">
      <c r="A42719" s="2" t="s">
        <v>339</v>
      </c>
      <c r="B42719">
        <v>203</v>
      </c>
      <c r="C42719">
        <v>109</v>
      </c>
      <c r="D42719" s="2" t="s">
        <v>9</v>
      </c>
      <c r="E42719" s="2" t="s">
        <v>647</v>
      </c>
      <c r="F42719" s="2" t="s">
        <v>647</v>
      </c>
      <c r="G42719" s="2" t="s">
        <v>280</v>
      </c>
      <c r="H42719" s="2" t="s">
        <v>12</v>
      </c>
      <c r="I42719">
        <v>90066</v>
      </c>
    </row>
    <row r="42720" spans="1:9" x14ac:dyDescent="0.25">
      <c r="A42720" s="2" t="s">
        <v>339</v>
      </c>
      <c r="B42720">
        <v>201</v>
      </c>
      <c r="C42720">
        <v>107</v>
      </c>
      <c r="D42720" s="2" t="s">
        <v>9</v>
      </c>
      <c r="E42720" s="2" t="s">
        <v>647</v>
      </c>
      <c r="F42720" s="2" t="s">
        <v>647</v>
      </c>
      <c r="G42720" s="2" t="s">
        <v>280</v>
      </c>
      <c r="H42720" s="2" t="s">
        <v>12</v>
      </c>
      <c r="I42720">
        <v>90066</v>
      </c>
    </row>
    <row r="42721" spans="1:9" x14ac:dyDescent="0.25">
      <c r="A42721" s="2" t="s">
        <v>339</v>
      </c>
      <c r="B42721">
        <v>202</v>
      </c>
      <c r="C42721">
        <v>108</v>
      </c>
      <c r="D42721" s="2" t="s">
        <v>9</v>
      </c>
      <c r="E42721" s="2" t="s">
        <v>647</v>
      </c>
      <c r="F42721" s="2" t="s">
        <v>647</v>
      </c>
      <c r="G42721" s="2" t="s">
        <v>280</v>
      </c>
      <c r="H42721" s="2" t="s">
        <v>12</v>
      </c>
      <c r="I42721">
        <v>90066</v>
      </c>
    </row>
    <row r="42722" spans="1:9" x14ac:dyDescent="0.25">
      <c r="A42722" s="2" t="s">
        <v>339</v>
      </c>
      <c r="B42722">
        <v>197</v>
      </c>
      <c r="C42722">
        <v>103</v>
      </c>
      <c r="D42722" s="2" t="s">
        <v>9</v>
      </c>
      <c r="E42722" s="2" t="s">
        <v>647</v>
      </c>
      <c r="F42722" s="2" t="s">
        <v>647</v>
      </c>
      <c r="G42722" s="2" t="s">
        <v>280</v>
      </c>
      <c r="H42722" s="2" t="s">
        <v>12</v>
      </c>
      <c r="I42722">
        <v>90066</v>
      </c>
    </row>
    <row r="42723" spans="1:9" x14ac:dyDescent="0.25">
      <c r="A42723" s="2" t="s">
        <v>339</v>
      </c>
      <c r="B42723">
        <v>196</v>
      </c>
      <c r="C42723">
        <v>102</v>
      </c>
      <c r="D42723" s="2" t="s">
        <v>9</v>
      </c>
      <c r="E42723" s="2" t="s">
        <v>647</v>
      </c>
      <c r="F42723" s="2" t="s">
        <v>647</v>
      </c>
      <c r="G42723" s="2" t="s">
        <v>280</v>
      </c>
      <c r="H42723" s="2" t="s">
        <v>12</v>
      </c>
      <c r="I42723">
        <v>90066</v>
      </c>
    </row>
    <row r="42724" spans="1:9" x14ac:dyDescent="0.25">
      <c r="A42724" s="2" t="s">
        <v>339</v>
      </c>
      <c r="B42724">
        <v>194</v>
      </c>
      <c r="C42724">
        <v>100</v>
      </c>
      <c r="D42724" s="2" t="s">
        <v>9</v>
      </c>
      <c r="E42724" s="2" t="s">
        <v>647</v>
      </c>
      <c r="F42724" s="2" t="s">
        <v>647</v>
      </c>
      <c r="G42724" s="2" t="s">
        <v>280</v>
      </c>
      <c r="H42724" s="2" t="s">
        <v>12</v>
      </c>
      <c r="I42724">
        <v>90066</v>
      </c>
    </row>
    <row r="42725" spans="1:9" x14ac:dyDescent="0.25">
      <c r="A42725" s="2" t="s">
        <v>339</v>
      </c>
      <c r="B42725">
        <v>195</v>
      </c>
      <c r="C42725">
        <v>101</v>
      </c>
      <c r="D42725" s="2" t="s">
        <v>9</v>
      </c>
      <c r="E42725" s="2" t="s">
        <v>647</v>
      </c>
      <c r="F42725" s="2" t="s">
        <v>647</v>
      </c>
      <c r="G42725" s="2" t="s">
        <v>280</v>
      </c>
      <c r="H42725" s="2" t="s">
        <v>12</v>
      </c>
      <c r="I42725">
        <v>90066</v>
      </c>
    </row>
    <row r="42726" spans="1:9" x14ac:dyDescent="0.25">
      <c r="A42726" s="2" t="s">
        <v>339</v>
      </c>
      <c r="B42726">
        <v>192</v>
      </c>
      <c r="C42726">
        <v>98</v>
      </c>
      <c r="D42726" s="2" t="s">
        <v>9</v>
      </c>
      <c r="E42726" s="2" t="s">
        <v>647</v>
      </c>
      <c r="F42726" s="2" t="s">
        <v>647</v>
      </c>
      <c r="G42726" s="2" t="s">
        <v>280</v>
      </c>
      <c r="H42726" s="2" t="s">
        <v>12</v>
      </c>
      <c r="I42726">
        <v>90066</v>
      </c>
    </row>
    <row r="42727" spans="1:9" x14ac:dyDescent="0.25">
      <c r="A42727" s="2" t="s">
        <v>339</v>
      </c>
      <c r="B42727">
        <v>198</v>
      </c>
      <c r="C42727">
        <v>104</v>
      </c>
      <c r="D42727" s="2" t="s">
        <v>9</v>
      </c>
      <c r="E42727" s="2" t="s">
        <v>647</v>
      </c>
      <c r="F42727" s="2" t="s">
        <v>647</v>
      </c>
      <c r="G42727" s="2" t="s">
        <v>280</v>
      </c>
      <c r="H42727" s="2" t="s">
        <v>12</v>
      </c>
      <c r="I42727">
        <v>90066</v>
      </c>
    </row>
    <row r="42728" spans="1:9" x14ac:dyDescent="0.25">
      <c r="A42728" s="2" t="s">
        <v>339</v>
      </c>
      <c r="B42728">
        <v>199</v>
      </c>
      <c r="C42728">
        <v>105</v>
      </c>
      <c r="D42728" s="2" t="s">
        <v>9</v>
      </c>
      <c r="E42728" s="2" t="s">
        <v>647</v>
      </c>
      <c r="F42728" s="2" t="s">
        <v>647</v>
      </c>
      <c r="G42728" s="2" t="s">
        <v>280</v>
      </c>
      <c r="H42728" s="2" t="s">
        <v>12</v>
      </c>
      <c r="I42728">
        <v>90066</v>
      </c>
    </row>
    <row r="42729" spans="1:9" x14ac:dyDescent="0.25">
      <c r="A42729" s="2" t="s">
        <v>339</v>
      </c>
      <c r="B42729">
        <v>200</v>
      </c>
      <c r="C42729">
        <v>106</v>
      </c>
      <c r="D42729" s="2" t="s">
        <v>9</v>
      </c>
      <c r="E42729" s="2" t="s">
        <v>647</v>
      </c>
      <c r="F42729" s="2" t="s">
        <v>647</v>
      </c>
      <c r="G42729" s="2" t="s">
        <v>280</v>
      </c>
      <c r="H42729" s="2" t="s">
        <v>12</v>
      </c>
      <c r="I42729">
        <v>90066</v>
      </c>
    </row>
    <row r="42730" spans="1:9" x14ac:dyDescent="0.25">
      <c r="A42730" s="2" t="s">
        <v>345</v>
      </c>
      <c r="B42730">
        <v>283</v>
      </c>
      <c r="C42730">
        <v>33</v>
      </c>
      <c r="D42730" s="2" t="s">
        <v>9</v>
      </c>
      <c r="E42730" s="2" t="s">
        <v>647</v>
      </c>
      <c r="F42730" s="2" t="s">
        <v>647</v>
      </c>
      <c r="G42730" s="2" t="s">
        <v>280</v>
      </c>
      <c r="H42730" s="2" t="s">
        <v>12</v>
      </c>
      <c r="I42730">
        <v>90066</v>
      </c>
    </row>
    <row r="42731" spans="1:9" x14ac:dyDescent="0.25">
      <c r="A42731" s="2" t="s">
        <v>345</v>
      </c>
      <c r="B42731">
        <v>282</v>
      </c>
      <c r="C42731">
        <v>32</v>
      </c>
      <c r="D42731" s="2" t="s">
        <v>9</v>
      </c>
      <c r="E42731" s="2" t="s">
        <v>647</v>
      </c>
      <c r="F42731" s="2" t="s">
        <v>647</v>
      </c>
      <c r="G42731" s="2" t="s">
        <v>280</v>
      </c>
      <c r="H42731" s="2" t="s">
        <v>12</v>
      </c>
      <c r="I42731">
        <v>90066</v>
      </c>
    </row>
    <row r="42732" spans="1:9" x14ac:dyDescent="0.25">
      <c r="A42732" s="2" t="s">
        <v>345</v>
      </c>
      <c r="B42732">
        <v>281</v>
      </c>
      <c r="C42732">
        <v>31</v>
      </c>
      <c r="D42732" s="2" t="s">
        <v>9</v>
      </c>
      <c r="E42732" s="2" t="s">
        <v>647</v>
      </c>
      <c r="F42732" s="2" t="s">
        <v>647</v>
      </c>
      <c r="G42732" s="2" t="s">
        <v>280</v>
      </c>
      <c r="H42732" s="2" t="s">
        <v>12</v>
      </c>
      <c r="I42732">
        <v>90066</v>
      </c>
    </row>
    <row r="42733" spans="1:9" x14ac:dyDescent="0.25">
      <c r="A42733" s="2" t="s">
        <v>345</v>
      </c>
      <c r="B42733">
        <v>280</v>
      </c>
      <c r="C42733">
        <v>30</v>
      </c>
      <c r="D42733" s="2" t="s">
        <v>9</v>
      </c>
      <c r="E42733" s="2" t="s">
        <v>647</v>
      </c>
      <c r="F42733" s="2" t="s">
        <v>647</v>
      </c>
      <c r="G42733" s="2" t="s">
        <v>280</v>
      </c>
      <c r="H42733" s="2" t="s">
        <v>12</v>
      </c>
      <c r="I42733">
        <v>90066</v>
      </c>
    </row>
    <row r="42734" spans="1:9" x14ac:dyDescent="0.25">
      <c r="A42734" s="2" t="s">
        <v>345</v>
      </c>
      <c r="B42734">
        <v>279</v>
      </c>
      <c r="C42734">
        <v>29</v>
      </c>
      <c r="D42734" s="2" t="s">
        <v>9</v>
      </c>
      <c r="E42734" s="2" t="s">
        <v>647</v>
      </c>
      <c r="F42734" s="2" t="s">
        <v>647</v>
      </c>
      <c r="G42734" s="2" t="s">
        <v>280</v>
      </c>
      <c r="H42734" s="2" t="s">
        <v>12</v>
      </c>
      <c r="I42734">
        <v>90066</v>
      </c>
    </row>
    <row r="42735" spans="1:9" x14ac:dyDescent="0.25">
      <c r="A42735" s="2" t="s">
        <v>345</v>
      </c>
      <c r="B42735">
        <v>278</v>
      </c>
      <c r="C42735">
        <v>28</v>
      </c>
      <c r="D42735" s="2" t="s">
        <v>9</v>
      </c>
      <c r="E42735" s="2" t="s">
        <v>647</v>
      </c>
      <c r="F42735" s="2" t="s">
        <v>647</v>
      </c>
      <c r="G42735" s="2" t="s">
        <v>280</v>
      </c>
      <c r="H42735" s="2" t="s">
        <v>12</v>
      </c>
      <c r="I42735">
        <v>90066</v>
      </c>
    </row>
    <row r="42736" spans="1:9" x14ac:dyDescent="0.25">
      <c r="A42736" s="2" t="s">
        <v>345</v>
      </c>
      <c r="B42736">
        <v>275</v>
      </c>
      <c r="C42736">
        <v>25</v>
      </c>
      <c r="D42736" s="2" t="s">
        <v>9</v>
      </c>
      <c r="E42736" s="2" t="s">
        <v>647</v>
      </c>
      <c r="F42736" s="2" t="s">
        <v>647</v>
      </c>
      <c r="G42736" s="2" t="s">
        <v>280</v>
      </c>
      <c r="H42736" s="2" t="s">
        <v>12</v>
      </c>
      <c r="I42736">
        <v>90066</v>
      </c>
    </row>
    <row r="42737" spans="1:9" x14ac:dyDescent="0.25">
      <c r="A42737" s="2" t="s">
        <v>345</v>
      </c>
      <c r="B42737">
        <v>277</v>
      </c>
      <c r="C42737">
        <v>27</v>
      </c>
      <c r="D42737" s="2" t="s">
        <v>9</v>
      </c>
      <c r="E42737" s="2" t="s">
        <v>647</v>
      </c>
      <c r="F42737" s="2" t="s">
        <v>647</v>
      </c>
      <c r="G42737" s="2" t="s">
        <v>280</v>
      </c>
      <c r="H42737" s="2" t="s">
        <v>12</v>
      </c>
      <c r="I42737">
        <v>90066</v>
      </c>
    </row>
    <row r="42738" spans="1:9" x14ac:dyDescent="0.25">
      <c r="A42738" s="2" t="s">
        <v>345</v>
      </c>
      <c r="B42738">
        <v>276</v>
      </c>
      <c r="C42738">
        <v>26</v>
      </c>
      <c r="D42738" s="2" t="s">
        <v>9</v>
      </c>
      <c r="E42738" s="2" t="s">
        <v>647</v>
      </c>
      <c r="F42738" s="2" t="s">
        <v>647</v>
      </c>
      <c r="G42738" s="2" t="s">
        <v>280</v>
      </c>
      <c r="H42738" s="2" t="s">
        <v>12</v>
      </c>
      <c r="I42738">
        <v>90066</v>
      </c>
    </row>
    <row r="42739" spans="1:9" x14ac:dyDescent="0.25">
      <c r="A42739" s="2" t="s">
        <v>345</v>
      </c>
      <c r="B42739">
        <v>274</v>
      </c>
      <c r="C42739">
        <v>24</v>
      </c>
      <c r="D42739" s="2" t="s">
        <v>9</v>
      </c>
      <c r="E42739" s="2" t="s">
        <v>647</v>
      </c>
      <c r="F42739" s="2" t="s">
        <v>647</v>
      </c>
      <c r="G42739" s="2" t="s">
        <v>280</v>
      </c>
      <c r="H42739" s="2" t="s">
        <v>12</v>
      </c>
      <c r="I42739">
        <v>90066</v>
      </c>
    </row>
    <row r="42740" spans="1:9" x14ac:dyDescent="0.25">
      <c r="A42740" s="2" t="s">
        <v>345</v>
      </c>
      <c r="B42740">
        <v>273</v>
      </c>
      <c r="C42740">
        <v>23</v>
      </c>
      <c r="D42740" s="2" t="s">
        <v>9</v>
      </c>
      <c r="E42740" s="2" t="s">
        <v>647</v>
      </c>
      <c r="F42740" s="2" t="s">
        <v>647</v>
      </c>
      <c r="G42740" s="2" t="s">
        <v>280</v>
      </c>
      <c r="H42740" s="2" t="s">
        <v>12</v>
      </c>
      <c r="I42740">
        <v>90066</v>
      </c>
    </row>
    <row r="42741" spans="1:9" x14ac:dyDescent="0.25">
      <c r="A42741" s="2" t="s">
        <v>345</v>
      </c>
      <c r="B42741">
        <v>272</v>
      </c>
      <c r="C42741">
        <v>22</v>
      </c>
      <c r="D42741" s="2" t="s">
        <v>9</v>
      </c>
      <c r="E42741" s="2" t="s">
        <v>647</v>
      </c>
      <c r="F42741" s="2" t="s">
        <v>647</v>
      </c>
      <c r="G42741" s="2" t="s">
        <v>280</v>
      </c>
      <c r="H42741" s="2" t="s">
        <v>12</v>
      </c>
      <c r="I42741">
        <v>90066</v>
      </c>
    </row>
    <row r="42742" spans="1:9" x14ac:dyDescent="0.25">
      <c r="A42742" s="2" t="s">
        <v>345</v>
      </c>
      <c r="B42742">
        <v>271</v>
      </c>
      <c r="C42742">
        <v>21</v>
      </c>
      <c r="D42742" s="2" t="s">
        <v>9</v>
      </c>
      <c r="E42742" s="2" t="s">
        <v>647</v>
      </c>
      <c r="F42742" s="2" t="s">
        <v>647</v>
      </c>
      <c r="G42742" s="2" t="s">
        <v>280</v>
      </c>
      <c r="H42742" s="2" t="s">
        <v>12</v>
      </c>
      <c r="I42742">
        <v>90066</v>
      </c>
    </row>
    <row r="42743" spans="1:9" x14ac:dyDescent="0.25">
      <c r="A42743" s="2" t="s">
        <v>345</v>
      </c>
      <c r="B42743">
        <v>270</v>
      </c>
      <c r="C42743">
        <v>20</v>
      </c>
      <c r="D42743" s="2" t="s">
        <v>9</v>
      </c>
      <c r="E42743" s="2" t="s">
        <v>647</v>
      </c>
      <c r="F42743" s="2" t="s">
        <v>647</v>
      </c>
      <c r="G42743" s="2" t="s">
        <v>280</v>
      </c>
      <c r="H42743" s="2" t="s">
        <v>12</v>
      </c>
      <c r="I42743">
        <v>90066</v>
      </c>
    </row>
    <row r="42744" spans="1:9" x14ac:dyDescent="0.25">
      <c r="A42744" s="2" t="s">
        <v>345</v>
      </c>
      <c r="B42744">
        <v>269</v>
      </c>
      <c r="C42744">
        <v>19</v>
      </c>
      <c r="D42744" s="2" t="s">
        <v>9</v>
      </c>
      <c r="E42744" s="2" t="s">
        <v>647</v>
      </c>
      <c r="F42744" s="2" t="s">
        <v>647</v>
      </c>
      <c r="G42744" s="2" t="s">
        <v>280</v>
      </c>
      <c r="H42744" s="2" t="s">
        <v>12</v>
      </c>
      <c r="I42744">
        <v>90066</v>
      </c>
    </row>
    <row r="42745" spans="1:9" x14ac:dyDescent="0.25">
      <c r="A42745" s="2" t="s">
        <v>345</v>
      </c>
      <c r="B42745">
        <v>268</v>
      </c>
      <c r="C42745">
        <v>18</v>
      </c>
      <c r="D42745" s="2" t="s">
        <v>9</v>
      </c>
      <c r="E42745" s="2" t="s">
        <v>647</v>
      </c>
      <c r="F42745" s="2" t="s">
        <v>647</v>
      </c>
      <c r="G42745" s="2" t="s">
        <v>280</v>
      </c>
      <c r="H42745" s="2" t="s">
        <v>12</v>
      </c>
      <c r="I42745">
        <v>90066</v>
      </c>
    </row>
    <row r="42746" spans="1:9" x14ac:dyDescent="0.25">
      <c r="A42746" s="2" t="s">
        <v>345</v>
      </c>
      <c r="B42746">
        <v>266</v>
      </c>
      <c r="C42746">
        <v>16</v>
      </c>
      <c r="D42746" s="2" t="s">
        <v>9</v>
      </c>
      <c r="E42746" s="2" t="s">
        <v>647</v>
      </c>
      <c r="F42746" s="2" t="s">
        <v>647</v>
      </c>
      <c r="G42746" s="2" t="s">
        <v>280</v>
      </c>
      <c r="H42746" s="2" t="s">
        <v>12</v>
      </c>
      <c r="I42746">
        <v>90066</v>
      </c>
    </row>
    <row r="42747" spans="1:9" x14ac:dyDescent="0.25">
      <c r="A42747" s="2" t="s">
        <v>345</v>
      </c>
      <c r="B42747">
        <v>267</v>
      </c>
      <c r="C42747">
        <v>17</v>
      </c>
      <c r="D42747" s="2" t="s">
        <v>9</v>
      </c>
      <c r="E42747" s="2" t="s">
        <v>647</v>
      </c>
      <c r="F42747" s="2" t="s">
        <v>647</v>
      </c>
      <c r="G42747" s="2" t="s">
        <v>280</v>
      </c>
      <c r="H42747" s="2" t="s">
        <v>12</v>
      </c>
      <c r="I42747">
        <v>90066</v>
      </c>
    </row>
    <row r="42748" spans="1:9" x14ac:dyDescent="0.25">
      <c r="A42748" s="2" t="s">
        <v>345</v>
      </c>
      <c r="B42748">
        <v>264</v>
      </c>
      <c r="C42748">
        <v>14</v>
      </c>
      <c r="D42748" s="2" t="s">
        <v>9</v>
      </c>
      <c r="E42748" s="2" t="s">
        <v>647</v>
      </c>
      <c r="F42748" s="2" t="s">
        <v>647</v>
      </c>
      <c r="G42748" s="2" t="s">
        <v>280</v>
      </c>
      <c r="H42748" s="2" t="s">
        <v>12</v>
      </c>
      <c r="I42748">
        <v>90066</v>
      </c>
    </row>
    <row r="42749" spans="1:9" x14ac:dyDescent="0.25">
      <c r="A42749" s="2" t="s">
        <v>345</v>
      </c>
      <c r="B42749">
        <v>265</v>
      </c>
      <c r="C42749">
        <v>15</v>
      </c>
      <c r="D42749" s="2" t="s">
        <v>9</v>
      </c>
      <c r="E42749" s="2" t="s">
        <v>647</v>
      </c>
      <c r="F42749" s="2" t="s">
        <v>647</v>
      </c>
      <c r="G42749" s="2" t="s">
        <v>280</v>
      </c>
      <c r="H42749" s="2" t="s">
        <v>12</v>
      </c>
      <c r="I42749">
        <v>90066</v>
      </c>
    </row>
    <row r="42750" spans="1:9" x14ac:dyDescent="0.25">
      <c r="A42750" s="2" t="s">
        <v>345</v>
      </c>
      <c r="B42750">
        <v>263</v>
      </c>
      <c r="C42750">
        <v>13</v>
      </c>
      <c r="D42750" s="2" t="s">
        <v>9</v>
      </c>
      <c r="E42750" s="2" t="s">
        <v>647</v>
      </c>
      <c r="F42750" s="2" t="s">
        <v>647</v>
      </c>
      <c r="G42750" s="2" t="s">
        <v>280</v>
      </c>
      <c r="H42750" s="2" t="s">
        <v>12</v>
      </c>
      <c r="I42750">
        <v>90066</v>
      </c>
    </row>
    <row r="42751" spans="1:9" x14ac:dyDescent="0.25">
      <c r="A42751" s="2" t="s">
        <v>345</v>
      </c>
      <c r="B42751">
        <v>262</v>
      </c>
      <c r="C42751">
        <v>12</v>
      </c>
      <c r="D42751" s="2" t="s">
        <v>9</v>
      </c>
      <c r="E42751" s="2" t="s">
        <v>647</v>
      </c>
      <c r="F42751" s="2" t="s">
        <v>647</v>
      </c>
      <c r="G42751" s="2" t="s">
        <v>280</v>
      </c>
      <c r="H42751" s="2" t="s">
        <v>12</v>
      </c>
      <c r="I42751">
        <v>90066</v>
      </c>
    </row>
    <row r="42752" spans="1:9" x14ac:dyDescent="0.25">
      <c r="A42752" s="2" t="s">
        <v>345</v>
      </c>
      <c r="B42752">
        <v>261</v>
      </c>
      <c r="C42752">
        <v>11</v>
      </c>
      <c r="D42752" s="2" t="s">
        <v>9</v>
      </c>
      <c r="E42752" s="2" t="s">
        <v>647</v>
      </c>
      <c r="F42752" s="2" t="s">
        <v>647</v>
      </c>
      <c r="G42752" s="2" t="s">
        <v>280</v>
      </c>
      <c r="H42752" s="2" t="s">
        <v>12</v>
      </c>
      <c r="I42752">
        <v>90066</v>
      </c>
    </row>
    <row r="42753" spans="1:9" x14ac:dyDescent="0.25">
      <c r="A42753" s="2" t="s">
        <v>345</v>
      </c>
      <c r="B42753">
        <v>260</v>
      </c>
      <c r="C42753">
        <v>10</v>
      </c>
      <c r="D42753" s="2" t="s">
        <v>9</v>
      </c>
      <c r="E42753" s="2" t="s">
        <v>647</v>
      </c>
      <c r="F42753" s="2" t="s">
        <v>647</v>
      </c>
      <c r="G42753" s="2" t="s">
        <v>280</v>
      </c>
      <c r="H42753" s="2" t="s">
        <v>12</v>
      </c>
      <c r="I42753">
        <v>90066</v>
      </c>
    </row>
    <row r="42754" spans="1:9" x14ac:dyDescent="0.25">
      <c r="A42754" s="2" t="s">
        <v>345</v>
      </c>
      <c r="B42754">
        <v>259</v>
      </c>
      <c r="C42754">
        <v>9</v>
      </c>
      <c r="D42754" s="2" t="s">
        <v>9</v>
      </c>
      <c r="E42754" s="2" t="s">
        <v>647</v>
      </c>
      <c r="F42754" s="2" t="s">
        <v>647</v>
      </c>
      <c r="G42754" s="2" t="s">
        <v>280</v>
      </c>
      <c r="H42754" s="2" t="s">
        <v>12</v>
      </c>
      <c r="I42754">
        <v>90066</v>
      </c>
    </row>
    <row r="42755" spans="1:9" x14ac:dyDescent="0.25">
      <c r="A42755" s="2" t="s">
        <v>345</v>
      </c>
      <c r="B42755">
        <v>257</v>
      </c>
      <c r="C42755">
        <v>7</v>
      </c>
      <c r="D42755" s="2" t="s">
        <v>9</v>
      </c>
      <c r="E42755" s="2" t="s">
        <v>647</v>
      </c>
      <c r="F42755" s="2" t="s">
        <v>647</v>
      </c>
      <c r="G42755" s="2" t="s">
        <v>280</v>
      </c>
      <c r="H42755" s="2" t="s">
        <v>12</v>
      </c>
      <c r="I42755">
        <v>90066</v>
      </c>
    </row>
    <row r="42756" spans="1:9" x14ac:dyDescent="0.25">
      <c r="A42756" s="2" t="s">
        <v>345</v>
      </c>
      <c r="B42756">
        <v>258</v>
      </c>
      <c r="C42756">
        <v>8</v>
      </c>
      <c r="D42756" s="2" t="s">
        <v>9</v>
      </c>
      <c r="E42756" s="2" t="s">
        <v>647</v>
      </c>
      <c r="F42756" s="2" t="s">
        <v>647</v>
      </c>
      <c r="G42756" s="2" t="s">
        <v>280</v>
      </c>
      <c r="H42756" s="2" t="s">
        <v>12</v>
      </c>
      <c r="I42756">
        <v>90066</v>
      </c>
    </row>
    <row r="42757" spans="1:9" x14ac:dyDescent="0.25">
      <c r="A42757" s="2" t="s">
        <v>345</v>
      </c>
      <c r="B42757">
        <v>256</v>
      </c>
      <c r="C42757">
        <v>6</v>
      </c>
      <c r="D42757" s="2" t="s">
        <v>9</v>
      </c>
      <c r="E42757" s="2" t="s">
        <v>647</v>
      </c>
      <c r="F42757" s="2" t="s">
        <v>647</v>
      </c>
      <c r="G42757" s="2" t="s">
        <v>280</v>
      </c>
      <c r="H42757" s="2" t="s">
        <v>12</v>
      </c>
      <c r="I42757">
        <v>90066</v>
      </c>
    </row>
    <row r="42758" spans="1:9" x14ac:dyDescent="0.25">
      <c r="A42758" s="2" t="s">
        <v>345</v>
      </c>
      <c r="B42758">
        <v>254</v>
      </c>
      <c r="C42758">
        <v>4</v>
      </c>
      <c r="D42758" s="2" t="s">
        <v>9</v>
      </c>
      <c r="E42758" s="2" t="s">
        <v>647</v>
      </c>
      <c r="F42758" s="2" t="s">
        <v>647</v>
      </c>
      <c r="G42758" s="2" t="s">
        <v>280</v>
      </c>
      <c r="H42758" s="2" t="s">
        <v>12</v>
      </c>
      <c r="I42758">
        <v>90066</v>
      </c>
    </row>
    <row r="42759" spans="1:9" x14ac:dyDescent="0.25">
      <c r="A42759" s="2" t="s">
        <v>345</v>
      </c>
      <c r="B42759">
        <v>847</v>
      </c>
      <c r="C42759">
        <v>5</v>
      </c>
      <c r="D42759" s="2" t="s">
        <v>9</v>
      </c>
      <c r="E42759" s="2" t="s">
        <v>647</v>
      </c>
      <c r="F42759" s="2" t="s">
        <v>647</v>
      </c>
      <c r="G42759" s="2" t="s">
        <v>280</v>
      </c>
      <c r="H42759" s="2" t="s">
        <v>12</v>
      </c>
      <c r="I42759">
        <v>90066</v>
      </c>
    </row>
    <row r="42760" spans="1:9" x14ac:dyDescent="0.25">
      <c r="A42760" s="2" t="s">
        <v>345</v>
      </c>
      <c r="B42760">
        <v>253</v>
      </c>
      <c r="C42760">
        <v>3</v>
      </c>
      <c r="D42760" s="2" t="s">
        <v>9</v>
      </c>
      <c r="E42760" s="2" t="s">
        <v>647</v>
      </c>
      <c r="F42760" s="2" t="s">
        <v>647</v>
      </c>
      <c r="G42760" s="2" t="s">
        <v>280</v>
      </c>
      <c r="H42760" s="2" t="s">
        <v>12</v>
      </c>
      <c r="I42760">
        <v>90066</v>
      </c>
    </row>
    <row r="42761" spans="1:9" x14ac:dyDescent="0.25">
      <c r="A42761" s="2" t="s">
        <v>345</v>
      </c>
      <c r="B42761">
        <v>252</v>
      </c>
      <c r="C42761">
        <v>2</v>
      </c>
      <c r="D42761" s="2" t="s">
        <v>9</v>
      </c>
      <c r="E42761" s="2" t="s">
        <v>647</v>
      </c>
      <c r="F42761" s="2" t="s">
        <v>647</v>
      </c>
      <c r="G42761" s="2" t="s">
        <v>280</v>
      </c>
      <c r="H42761" s="2" t="s">
        <v>12</v>
      </c>
      <c r="I42761">
        <v>90066</v>
      </c>
    </row>
    <row r="42762" spans="1:9" x14ac:dyDescent="0.25">
      <c r="A42762" s="2" t="s">
        <v>345</v>
      </c>
      <c r="B42762">
        <v>251</v>
      </c>
      <c r="C42762">
        <v>1</v>
      </c>
      <c r="D42762" s="2" t="s">
        <v>9</v>
      </c>
      <c r="E42762" s="2" t="s">
        <v>647</v>
      </c>
      <c r="F42762" s="2" t="s">
        <v>647</v>
      </c>
      <c r="G42762" s="2" t="s">
        <v>280</v>
      </c>
      <c r="H42762" s="2" t="s">
        <v>12</v>
      </c>
      <c r="I42762">
        <v>90066</v>
      </c>
    </row>
    <row r="42763" spans="1:9" x14ac:dyDescent="0.25">
      <c r="A42763" s="2" t="s">
        <v>316</v>
      </c>
      <c r="B42763">
        <v>364</v>
      </c>
      <c r="C42763">
        <v>27</v>
      </c>
      <c r="D42763" s="2" t="s">
        <v>9</v>
      </c>
      <c r="E42763" s="2" t="s">
        <v>647</v>
      </c>
      <c r="F42763" s="2" t="s">
        <v>647</v>
      </c>
      <c r="G42763" s="2" t="s">
        <v>280</v>
      </c>
      <c r="H42763" s="2" t="s">
        <v>12</v>
      </c>
      <c r="I42763">
        <v>90066</v>
      </c>
    </row>
    <row r="42764" spans="1:9" x14ac:dyDescent="0.25">
      <c r="A42764" s="2" t="s">
        <v>316</v>
      </c>
      <c r="B42764">
        <v>363</v>
      </c>
      <c r="C42764">
        <v>26</v>
      </c>
      <c r="D42764" s="2" t="s">
        <v>9</v>
      </c>
      <c r="E42764" s="2" t="s">
        <v>647</v>
      </c>
      <c r="F42764" s="2" t="s">
        <v>647</v>
      </c>
      <c r="G42764" s="2" t="s">
        <v>280</v>
      </c>
      <c r="H42764" s="2" t="s">
        <v>12</v>
      </c>
      <c r="I42764">
        <v>90066</v>
      </c>
    </row>
    <row r="42765" spans="1:9" x14ac:dyDescent="0.25">
      <c r="A42765" s="2" t="s">
        <v>316</v>
      </c>
      <c r="B42765">
        <v>365</v>
      </c>
      <c r="C42765">
        <v>28</v>
      </c>
      <c r="D42765" s="2" t="s">
        <v>9</v>
      </c>
      <c r="E42765" s="2" t="s">
        <v>647</v>
      </c>
      <c r="F42765" s="2" t="s">
        <v>647</v>
      </c>
      <c r="G42765" s="2" t="s">
        <v>280</v>
      </c>
      <c r="H42765" s="2" t="s">
        <v>12</v>
      </c>
      <c r="I42765">
        <v>90066</v>
      </c>
    </row>
    <row r="42766" spans="1:9" x14ac:dyDescent="0.25">
      <c r="A42766" s="2" t="s">
        <v>316</v>
      </c>
      <c r="B42766">
        <v>366</v>
      </c>
      <c r="C42766">
        <v>29</v>
      </c>
      <c r="D42766" s="2" t="s">
        <v>9</v>
      </c>
      <c r="E42766" s="2" t="s">
        <v>647</v>
      </c>
      <c r="F42766" s="2" t="s">
        <v>647</v>
      </c>
      <c r="G42766" s="2" t="s">
        <v>280</v>
      </c>
      <c r="H42766" s="2" t="s">
        <v>12</v>
      </c>
      <c r="I42766">
        <v>90066</v>
      </c>
    </row>
    <row r="42767" spans="1:9" x14ac:dyDescent="0.25">
      <c r="A42767" s="2" t="s">
        <v>316</v>
      </c>
      <c r="B42767">
        <v>367</v>
      </c>
      <c r="C42767">
        <v>30</v>
      </c>
      <c r="D42767" s="2" t="s">
        <v>9</v>
      </c>
      <c r="E42767" s="2" t="s">
        <v>647</v>
      </c>
      <c r="F42767" s="2" t="s">
        <v>647</v>
      </c>
      <c r="G42767" s="2" t="s">
        <v>280</v>
      </c>
      <c r="H42767" s="2" t="s">
        <v>12</v>
      </c>
      <c r="I42767">
        <v>90066</v>
      </c>
    </row>
    <row r="42768" spans="1:9" x14ac:dyDescent="0.25">
      <c r="A42768" s="2" t="s">
        <v>316</v>
      </c>
      <c r="B42768">
        <v>368</v>
      </c>
      <c r="C42768">
        <v>31</v>
      </c>
      <c r="D42768" s="2" t="s">
        <v>9</v>
      </c>
      <c r="E42768" s="2" t="s">
        <v>647</v>
      </c>
      <c r="F42768" s="2" t="s">
        <v>647</v>
      </c>
      <c r="G42768" s="2" t="s">
        <v>280</v>
      </c>
      <c r="H42768" s="2" t="s">
        <v>12</v>
      </c>
      <c r="I42768">
        <v>90066</v>
      </c>
    </row>
    <row r="42769" spans="1:9" x14ac:dyDescent="0.25">
      <c r="A42769" s="2" t="s">
        <v>635</v>
      </c>
      <c r="B42769">
        <v>395</v>
      </c>
      <c r="C42769">
        <v>12</v>
      </c>
      <c r="D42769" s="2" t="s">
        <v>9</v>
      </c>
      <c r="E42769" s="2" t="s">
        <v>647</v>
      </c>
      <c r="F42769" s="2" t="s">
        <v>647</v>
      </c>
      <c r="G42769" s="2" t="s">
        <v>280</v>
      </c>
      <c r="H42769" s="2" t="s">
        <v>12</v>
      </c>
      <c r="I42769">
        <v>90066</v>
      </c>
    </row>
    <row r="42770" spans="1:9" x14ac:dyDescent="0.25">
      <c r="A42770" s="2" t="s">
        <v>635</v>
      </c>
      <c r="B42770">
        <v>394</v>
      </c>
      <c r="C42770">
        <v>11</v>
      </c>
      <c r="D42770" s="2" t="s">
        <v>9</v>
      </c>
      <c r="E42770" s="2" t="s">
        <v>647</v>
      </c>
      <c r="F42770" s="2" t="s">
        <v>647</v>
      </c>
      <c r="G42770" s="2" t="s">
        <v>280</v>
      </c>
      <c r="H42770" s="2" t="s">
        <v>12</v>
      </c>
      <c r="I42770">
        <v>90066</v>
      </c>
    </row>
    <row r="42771" spans="1:9" x14ac:dyDescent="0.25">
      <c r="A42771" s="2" t="s">
        <v>635</v>
      </c>
      <c r="B42771">
        <v>393</v>
      </c>
      <c r="C42771">
        <v>10</v>
      </c>
      <c r="D42771" s="2" t="s">
        <v>9</v>
      </c>
      <c r="E42771" s="2" t="s">
        <v>647</v>
      </c>
      <c r="F42771" s="2" t="s">
        <v>647</v>
      </c>
      <c r="G42771" s="2" t="s">
        <v>280</v>
      </c>
      <c r="H42771" s="2" t="s">
        <v>12</v>
      </c>
      <c r="I42771">
        <v>90066</v>
      </c>
    </row>
    <row r="42772" spans="1:9" x14ac:dyDescent="0.25">
      <c r="A42772" s="2" t="s">
        <v>635</v>
      </c>
      <c r="B42772">
        <v>392</v>
      </c>
      <c r="C42772">
        <v>9</v>
      </c>
      <c r="D42772" s="2" t="s">
        <v>9</v>
      </c>
      <c r="E42772" s="2" t="s">
        <v>647</v>
      </c>
      <c r="F42772" s="2" t="s">
        <v>647</v>
      </c>
      <c r="G42772" s="2" t="s">
        <v>280</v>
      </c>
      <c r="H42772" s="2" t="s">
        <v>12</v>
      </c>
      <c r="I42772">
        <v>90066</v>
      </c>
    </row>
    <row r="42773" spans="1:9" x14ac:dyDescent="0.25">
      <c r="A42773" s="2" t="s">
        <v>635</v>
      </c>
      <c r="B42773">
        <v>390</v>
      </c>
      <c r="C42773">
        <v>7</v>
      </c>
      <c r="D42773" s="2" t="s">
        <v>9</v>
      </c>
      <c r="E42773" s="2" t="s">
        <v>647</v>
      </c>
      <c r="F42773" s="2" t="s">
        <v>647</v>
      </c>
      <c r="G42773" s="2" t="s">
        <v>280</v>
      </c>
      <c r="H42773" s="2" t="s">
        <v>12</v>
      </c>
      <c r="I42773">
        <v>90066</v>
      </c>
    </row>
    <row r="42774" spans="1:9" x14ac:dyDescent="0.25">
      <c r="A42774" s="2" t="s">
        <v>635</v>
      </c>
      <c r="B42774">
        <v>391</v>
      </c>
      <c r="C42774">
        <v>8</v>
      </c>
      <c r="D42774" s="2" t="s">
        <v>9</v>
      </c>
      <c r="E42774" s="2" t="s">
        <v>647</v>
      </c>
      <c r="F42774" s="2" t="s">
        <v>647</v>
      </c>
      <c r="G42774" s="2" t="s">
        <v>280</v>
      </c>
      <c r="H42774" s="2" t="s">
        <v>12</v>
      </c>
      <c r="I42774">
        <v>90066</v>
      </c>
    </row>
    <row r="42775" spans="1:9" x14ac:dyDescent="0.25">
      <c r="A42775" s="2" t="s">
        <v>635</v>
      </c>
      <c r="B42775">
        <v>388</v>
      </c>
      <c r="C42775">
        <v>5</v>
      </c>
      <c r="D42775" s="2" t="s">
        <v>9</v>
      </c>
      <c r="E42775" s="2" t="s">
        <v>647</v>
      </c>
      <c r="F42775" s="2" t="s">
        <v>647</v>
      </c>
      <c r="G42775" s="2" t="s">
        <v>280</v>
      </c>
      <c r="H42775" s="2" t="s">
        <v>12</v>
      </c>
      <c r="I42775">
        <v>90066</v>
      </c>
    </row>
    <row r="42776" spans="1:9" x14ac:dyDescent="0.25">
      <c r="A42776" s="2" t="s">
        <v>635</v>
      </c>
      <c r="B42776">
        <v>389</v>
      </c>
      <c r="C42776">
        <v>6</v>
      </c>
      <c r="D42776" s="2" t="s">
        <v>9</v>
      </c>
      <c r="E42776" s="2" t="s">
        <v>647</v>
      </c>
      <c r="F42776" s="2" t="s">
        <v>647</v>
      </c>
      <c r="G42776" s="2" t="s">
        <v>280</v>
      </c>
      <c r="H42776" s="2" t="s">
        <v>12</v>
      </c>
      <c r="I42776">
        <v>90066</v>
      </c>
    </row>
    <row r="42777" spans="1:9" x14ac:dyDescent="0.25">
      <c r="A42777" s="2" t="s">
        <v>635</v>
      </c>
      <c r="B42777">
        <v>387</v>
      </c>
      <c r="C42777">
        <v>4</v>
      </c>
      <c r="D42777" s="2" t="s">
        <v>9</v>
      </c>
      <c r="E42777" s="2" t="s">
        <v>647</v>
      </c>
      <c r="F42777" s="2" t="s">
        <v>647</v>
      </c>
      <c r="G42777" s="2" t="s">
        <v>280</v>
      </c>
      <c r="H42777" s="2" t="s">
        <v>12</v>
      </c>
      <c r="I42777">
        <v>90066</v>
      </c>
    </row>
    <row r="42778" spans="1:9" x14ac:dyDescent="0.25">
      <c r="A42778" s="2" t="s">
        <v>635</v>
      </c>
      <c r="B42778">
        <v>386</v>
      </c>
      <c r="C42778">
        <v>3</v>
      </c>
      <c r="D42778" s="2" t="s">
        <v>9</v>
      </c>
      <c r="E42778" s="2" t="s">
        <v>647</v>
      </c>
      <c r="F42778" s="2" t="s">
        <v>647</v>
      </c>
      <c r="G42778" s="2" t="s">
        <v>280</v>
      </c>
      <c r="H42778" s="2" t="s">
        <v>12</v>
      </c>
      <c r="I42778">
        <v>90066</v>
      </c>
    </row>
    <row r="42779" spans="1:9" x14ac:dyDescent="0.25">
      <c r="A42779" s="2" t="s">
        <v>635</v>
      </c>
      <c r="B42779">
        <v>385</v>
      </c>
      <c r="C42779">
        <v>2</v>
      </c>
      <c r="D42779" s="2" t="s">
        <v>9</v>
      </c>
      <c r="E42779" s="2" t="s">
        <v>647</v>
      </c>
      <c r="F42779" s="2" t="s">
        <v>647</v>
      </c>
      <c r="G42779" s="2" t="s">
        <v>280</v>
      </c>
      <c r="H42779" s="2" t="s">
        <v>12</v>
      </c>
      <c r="I42779">
        <v>90066</v>
      </c>
    </row>
    <row r="42780" spans="1:9" x14ac:dyDescent="0.25">
      <c r="A42780" s="2" t="s">
        <v>635</v>
      </c>
      <c r="B42780">
        <v>384</v>
      </c>
      <c r="C42780">
        <v>1</v>
      </c>
      <c r="D42780" s="2" t="s">
        <v>9</v>
      </c>
      <c r="E42780" s="2" t="s">
        <v>647</v>
      </c>
      <c r="F42780" s="2" t="s">
        <v>647</v>
      </c>
      <c r="G42780" s="2" t="s">
        <v>280</v>
      </c>
      <c r="H42780" s="2" t="s">
        <v>12</v>
      </c>
      <c r="I42780">
        <v>90066</v>
      </c>
    </row>
    <row r="42781" spans="1:9" x14ac:dyDescent="0.25">
      <c r="A42781" s="2" t="s">
        <v>316</v>
      </c>
      <c r="B42781">
        <v>371</v>
      </c>
      <c r="C42781">
        <v>34</v>
      </c>
      <c r="D42781" s="2" t="s">
        <v>9</v>
      </c>
      <c r="E42781" s="2" t="s">
        <v>647</v>
      </c>
      <c r="F42781" s="2" t="s">
        <v>647</v>
      </c>
      <c r="G42781" s="2" t="s">
        <v>280</v>
      </c>
      <c r="H42781" s="2" t="s">
        <v>12</v>
      </c>
      <c r="I42781">
        <v>90066</v>
      </c>
    </row>
    <row r="42782" spans="1:9" x14ac:dyDescent="0.25">
      <c r="A42782" s="2" t="s">
        <v>316</v>
      </c>
      <c r="B42782">
        <v>372</v>
      </c>
      <c r="C42782">
        <v>35</v>
      </c>
      <c r="D42782" s="2" t="s">
        <v>9</v>
      </c>
      <c r="E42782" s="2" t="s">
        <v>647</v>
      </c>
      <c r="F42782" s="2" t="s">
        <v>647</v>
      </c>
      <c r="G42782" s="2" t="s">
        <v>280</v>
      </c>
      <c r="H42782" s="2" t="s">
        <v>12</v>
      </c>
      <c r="I42782">
        <v>90066</v>
      </c>
    </row>
    <row r="42783" spans="1:9" x14ac:dyDescent="0.25">
      <c r="A42783" s="2" t="s">
        <v>316</v>
      </c>
      <c r="B42783">
        <v>373</v>
      </c>
      <c r="C42783">
        <v>36</v>
      </c>
      <c r="D42783" s="2" t="s">
        <v>9</v>
      </c>
      <c r="E42783" s="2" t="s">
        <v>647</v>
      </c>
      <c r="F42783" s="2" t="s">
        <v>647</v>
      </c>
      <c r="G42783" s="2" t="s">
        <v>280</v>
      </c>
      <c r="H42783" s="2" t="s">
        <v>12</v>
      </c>
      <c r="I42783">
        <v>90066</v>
      </c>
    </row>
    <row r="42784" spans="1:9" x14ac:dyDescent="0.25">
      <c r="A42784" s="2" t="s">
        <v>316</v>
      </c>
      <c r="B42784">
        <v>374</v>
      </c>
      <c r="C42784">
        <v>37</v>
      </c>
      <c r="D42784" s="2" t="s">
        <v>9</v>
      </c>
      <c r="E42784" s="2" t="s">
        <v>647</v>
      </c>
      <c r="F42784" s="2" t="s">
        <v>647</v>
      </c>
      <c r="G42784" s="2" t="s">
        <v>280</v>
      </c>
      <c r="H42784" s="2" t="s">
        <v>12</v>
      </c>
      <c r="I42784">
        <v>90066</v>
      </c>
    </row>
    <row r="42785" spans="1:9" x14ac:dyDescent="0.25">
      <c r="A42785" s="2" t="s">
        <v>316</v>
      </c>
      <c r="B42785">
        <v>376</v>
      </c>
      <c r="C42785">
        <v>39</v>
      </c>
      <c r="D42785" s="2" t="s">
        <v>9</v>
      </c>
      <c r="E42785" s="2" t="s">
        <v>647</v>
      </c>
      <c r="F42785" s="2" t="s">
        <v>647</v>
      </c>
      <c r="G42785" s="2" t="s">
        <v>280</v>
      </c>
      <c r="H42785" s="2" t="s">
        <v>12</v>
      </c>
      <c r="I42785">
        <v>90066</v>
      </c>
    </row>
    <row r="42786" spans="1:9" x14ac:dyDescent="0.25">
      <c r="A42786" s="2" t="s">
        <v>316</v>
      </c>
      <c r="B42786">
        <v>379</v>
      </c>
      <c r="C42786">
        <v>42</v>
      </c>
      <c r="D42786" s="2" t="s">
        <v>9</v>
      </c>
      <c r="E42786" s="2" t="s">
        <v>647</v>
      </c>
      <c r="F42786" s="2" t="s">
        <v>647</v>
      </c>
      <c r="G42786" s="2" t="s">
        <v>280</v>
      </c>
      <c r="H42786" s="2" t="s">
        <v>12</v>
      </c>
      <c r="I42786">
        <v>90066</v>
      </c>
    </row>
    <row r="42787" spans="1:9" x14ac:dyDescent="0.25">
      <c r="A42787" s="2" t="s">
        <v>316</v>
      </c>
      <c r="B42787">
        <v>381</v>
      </c>
      <c r="C42787">
        <v>44</v>
      </c>
      <c r="D42787" s="2" t="s">
        <v>9</v>
      </c>
      <c r="E42787" s="2" t="s">
        <v>647</v>
      </c>
      <c r="F42787" s="2" t="s">
        <v>647</v>
      </c>
      <c r="G42787" s="2" t="s">
        <v>280</v>
      </c>
      <c r="H42787" s="2" t="s">
        <v>12</v>
      </c>
      <c r="I42787">
        <v>90066</v>
      </c>
    </row>
    <row r="42788" spans="1:9" x14ac:dyDescent="0.25">
      <c r="A42788" s="2" t="s">
        <v>316</v>
      </c>
      <c r="B42788">
        <v>380</v>
      </c>
      <c r="C42788">
        <v>43</v>
      </c>
      <c r="D42788" s="2" t="s">
        <v>9</v>
      </c>
      <c r="E42788" s="2" t="s">
        <v>647</v>
      </c>
      <c r="F42788" s="2" t="s">
        <v>647</v>
      </c>
      <c r="G42788" s="2" t="s">
        <v>280</v>
      </c>
      <c r="H42788" s="2" t="s">
        <v>12</v>
      </c>
      <c r="I42788">
        <v>90066</v>
      </c>
    </row>
    <row r="42789" spans="1:9" x14ac:dyDescent="0.25">
      <c r="A42789" s="2" t="s">
        <v>316</v>
      </c>
      <c r="B42789">
        <v>383</v>
      </c>
      <c r="C42789">
        <v>46</v>
      </c>
      <c r="D42789" s="2" t="s">
        <v>9</v>
      </c>
      <c r="E42789" s="2" t="s">
        <v>647</v>
      </c>
      <c r="F42789" s="2" t="s">
        <v>647</v>
      </c>
      <c r="G42789" s="2" t="s">
        <v>280</v>
      </c>
      <c r="H42789" s="2" t="s">
        <v>12</v>
      </c>
      <c r="I42789">
        <v>90066</v>
      </c>
    </row>
    <row r="42790" spans="1:9" x14ac:dyDescent="0.25">
      <c r="A42790" s="2" t="s">
        <v>649</v>
      </c>
      <c r="B42790">
        <v>298</v>
      </c>
      <c r="C42790">
        <v>15</v>
      </c>
      <c r="D42790" s="2" t="s">
        <v>9</v>
      </c>
      <c r="E42790" s="2" t="s">
        <v>647</v>
      </c>
      <c r="F42790" s="2" t="s">
        <v>647</v>
      </c>
      <c r="G42790" s="2" t="s">
        <v>280</v>
      </c>
      <c r="H42790" s="2" t="s">
        <v>12</v>
      </c>
      <c r="I42790">
        <v>90066</v>
      </c>
    </row>
    <row r="42791" spans="1:9" x14ac:dyDescent="0.25">
      <c r="A42791" s="2" t="s">
        <v>692</v>
      </c>
      <c r="B42791">
        <v>435</v>
      </c>
      <c r="C42791">
        <v>1</v>
      </c>
      <c r="D42791" s="2" t="s">
        <v>9</v>
      </c>
      <c r="E42791" s="2" t="s">
        <v>647</v>
      </c>
      <c r="F42791" s="2" t="s">
        <v>647</v>
      </c>
      <c r="G42791" s="2" t="s">
        <v>280</v>
      </c>
      <c r="H42791" s="2" t="s">
        <v>12</v>
      </c>
      <c r="I42791">
        <v>90066</v>
      </c>
    </row>
    <row r="42792" spans="1:9" x14ac:dyDescent="0.25">
      <c r="A42792" s="2" t="s">
        <v>692</v>
      </c>
      <c r="B42792">
        <v>436</v>
      </c>
      <c r="C42792">
        <v>2</v>
      </c>
      <c r="D42792" s="2" t="s">
        <v>9</v>
      </c>
      <c r="E42792" s="2" t="s">
        <v>647</v>
      </c>
      <c r="F42792" s="2" t="s">
        <v>647</v>
      </c>
      <c r="G42792" s="2" t="s">
        <v>280</v>
      </c>
      <c r="H42792" s="2" t="s">
        <v>12</v>
      </c>
      <c r="I42792">
        <v>90066</v>
      </c>
    </row>
    <row r="42793" spans="1:9" x14ac:dyDescent="0.25">
      <c r="A42793" s="2" t="s">
        <v>692</v>
      </c>
      <c r="B42793">
        <v>439</v>
      </c>
      <c r="C42793">
        <v>5</v>
      </c>
      <c r="D42793" s="2" t="s">
        <v>9</v>
      </c>
      <c r="E42793" s="2" t="s">
        <v>647</v>
      </c>
      <c r="F42793" s="2" t="s">
        <v>647</v>
      </c>
      <c r="G42793" s="2" t="s">
        <v>280</v>
      </c>
      <c r="H42793" s="2" t="s">
        <v>12</v>
      </c>
      <c r="I42793">
        <v>90066</v>
      </c>
    </row>
    <row r="42794" spans="1:9" x14ac:dyDescent="0.25">
      <c r="A42794" s="2" t="s">
        <v>692</v>
      </c>
      <c r="B42794">
        <v>437</v>
      </c>
      <c r="C42794">
        <v>3</v>
      </c>
      <c r="D42794" s="2" t="s">
        <v>9</v>
      </c>
      <c r="E42794" s="2" t="s">
        <v>647</v>
      </c>
      <c r="F42794" s="2" t="s">
        <v>647</v>
      </c>
      <c r="G42794" s="2" t="s">
        <v>280</v>
      </c>
      <c r="H42794" s="2" t="s">
        <v>12</v>
      </c>
      <c r="I42794">
        <v>90066</v>
      </c>
    </row>
    <row r="42795" spans="1:9" x14ac:dyDescent="0.25">
      <c r="A42795" s="2" t="s">
        <v>692</v>
      </c>
      <c r="B42795">
        <v>440</v>
      </c>
      <c r="C42795">
        <v>6</v>
      </c>
      <c r="D42795" s="2" t="s">
        <v>9</v>
      </c>
      <c r="E42795" s="2" t="s">
        <v>647</v>
      </c>
      <c r="F42795" s="2" t="s">
        <v>647</v>
      </c>
      <c r="G42795" s="2" t="s">
        <v>280</v>
      </c>
      <c r="H42795" s="2" t="s">
        <v>12</v>
      </c>
      <c r="I42795">
        <v>90066</v>
      </c>
    </row>
    <row r="42796" spans="1:9" x14ac:dyDescent="0.25">
      <c r="A42796" s="2" t="s">
        <v>692</v>
      </c>
      <c r="B42796">
        <v>442</v>
      </c>
      <c r="C42796">
        <v>8</v>
      </c>
      <c r="D42796" s="2" t="s">
        <v>9</v>
      </c>
      <c r="E42796" s="2" t="s">
        <v>647</v>
      </c>
      <c r="F42796" s="2" t="s">
        <v>647</v>
      </c>
      <c r="G42796" s="2" t="s">
        <v>280</v>
      </c>
      <c r="H42796" s="2" t="s">
        <v>12</v>
      </c>
      <c r="I42796">
        <v>90066</v>
      </c>
    </row>
    <row r="42797" spans="1:9" x14ac:dyDescent="0.25">
      <c r="A42797" s="2" t="s">
        <v>692</v>
      </c>
      <c r="B42797">
        <v>441</v>
      </c>
      <c r="C42797">
        <v>7</v>
      </c>
      <c r="D42797" s="2" t="s">
        <v>9</v>
      </c>
      <c r="E42797" s="2" t="s">
        <v>647</v>
      </c>
      <c r="F42797" s="2" t="s">
        <v>647</v>
      </c>
      <c r="G42797" s="2" t="s">
        <v>280</v>
      </c>
      <c r="H42797" s="2" t="s">
        <v>12</v>
      </c>
      <c r="I42797">
        <v>90066</v>
      </c>
    </row>
    <row r="42798" spans="1:9" x14ac:dyDescent="0.25">
      <c r="A42798" s="2" t="s">
        <v>692</v>
      </c>
      <c r="B42798">
        <v>444</v>
      </c>
      <c r="C42798">
        <v>10</v>
      </c>
      <c r="D42798" s="2" t="s">
        <v>9</v>
      </c>
      <c r="E42798" s="2" t="s">
        <v>647</v>
      </c>
      <c r="F42798" s="2" t="s">
        <v>647</v>
      </c>
      <c r="G42798" s="2" t="s">
        <v>280</v>
      </c>
      <c r="H42798" s="2" t="s">
        <v>12</v>
      </c>
      <c r="I42798">
        <v>90066</v>
      </c>
    </row>
    <row r="42799" spans="1:9" x14ac:dyDescent="0.25">
      <c r="A42799" s="2" t="s">
        <v>692</v>
      </c>
      <c r="B42799">
        <v>477</v>
      </c>
      <c r="C42799">
        <v>12</v>
      </c>
      <c r="D42799" s="2" t="s">
        <v>9</v>
      </c>
      <c r="E42799" s="2" t="s">
        <v>647</v>
      </c>
      <c r="F42799" s="2" t="s">
        <v>647</v>
      </c>
      <c r="G42799" s="2" t="s">
        <v>280</v>
      </c>
      <c r="H42799" s="2" t="s">
        <v>12</v>
      </c>
      <c r="I42799">
        <v>90066</v>
      </c>
    </row>
    <row r="42800" spans="1:9" x14ac:dyDescent="0.25">
      <c r="A42800" s="2" t="s">
        <v>692</v>
      </c>
      <c r="B42800">
        <v>445</v>
      </c>
      <c r="C42800">
        <v>11</v>
      </c>
      <c r="D42800" s="2" t="s">
        <v>9</v>
      </c>
      <c r="E42800" s="2" t="s">
        <v>647</v>
      </c>
      <c r="F42800" s="2" t="s">
        <v>647</v>
      </c>
      <c r="G42800" s="2" t="s">
        <v>280</v>
      </c>
      <c r="H42800" s="2" t="s">
        <v>12</v>
      </c>
      <c r="I42800">
        <v>90066</v>
      </c>
    </row>
    <row r="42801" spans="1:9" x14ac:dyDescent="0.25">
      <c r="A42801" s="2" t="s">
        <v>692</v>
      </c>
      <c r="B42801">
        <v>446</v>
      </c>
      <c r="C42801">
        <v>14</v>
      </c>
      <c r="D42801" s="2" t="s">
        <v>9</v>
      </c>
      <c r="E42801" s="2" t="s">
        <v>647</v>
      </c>
      <c r="F42801" s="2" t="s">
        <v>647</v>
      </c>
      <c r="G42801" s="2" t="s">
        <v>280</v>
      </c>
      <c r="H42801" s="2" t="s">
        <v>12</v>
      </c>
      <c r="I42801">
        <v>90066</v>
      </c>
    </row>
    <row r="42802" spans="1:9" x14ac:dyDescent="0.25">
      <c r="A42802" s="2" t="s">
        <v>692</v>
      </c>
      <c r="B42802">
        <v>448</v>
      </c>
      <c r="C42802">
        <v>16</v>
      </c>
      <c r="D42802" s="2" t="s">
        <v>9</v>
      </c>
      <c r="E42802" s="2" t="s">
        <v>647</v>
      </c>
      <c r="F42802" s="2" t="s">
        <v>647</v>
      </c>
      <c r="G42802" s="2" t="s">
        <v>280</v>
      </c>
      <c r="H42802" s="2" t="s">
        <v>12</v>
      </c>
      <c r="I42802">
        <v>90066</v>
      </c>
    </row>
    <row r="42803" spans="1:9" x14ac:dyDescent="0.25">
      <c r="A42803" s="2" t="s">
        <v>692</v>
      </c>
      <c r="B42803">
        <v>447</v>
      </c>
      <c r="C42803">
        <v>15</v>
      </c>
      <c r="D42803" s="2" t="s">
        <v>9</v>
      </c>
      <c r="E42803" s="2" t="s">
        <v>647</v>
      </c>
      <c r="F42803" s="2" t="s">
        <v>647</v>
      </c>
      <c r="G42803" s="2" t="s">
        <v>280</v>
      </c>
      <c r="H42803" s="2" t="s">
        <v>12</v>
      </c>
      <c r="I42803">
        <v>90066</v>
      </c>
    </row>
    <row r="42804" spans="1:9" x14ac:dyDescent="0.25">
      <c r="A42804" s="2" t="s">
        <v>692</v>
      </c>
      <c r="B42804">
        <v>449</v>
      </c>
      <c r="C42804">
        <v>17</v>
      </c>
      <c r="D42804" s="2" t="s">
        <v>9</v>
      </c>
      <c r="E42804" s="2" t="s">
        <v>647</v>
      </c>
      <c r="F42804" s="2" t="s">
        <v>647</v>
      </c>
      <c r="G42804" s="2" t="s">
        <v>280</v>
      </c>
      <c r="H42804" s="2" t="s">
        <v>12</v>
      </c>
      <c r="I42804">
        <v>90066</v>
      </c>
    </row>
    <row r="42805" spans="1:9" x14ac:dyDescent="0.25">
      <c r="A42805" s="2" t="s">
        <v>692</v>
      </c>
      <c r="B42805">
        <v>461</v>
      </c>
      <c r="C42805">
        <v>29</v>
      </c>
      <c r="D42805" s="2" t="s">
        <v>9</v>
      </c>
      <c r="E42805" s="2" t="s">
        <v>647</v>
      </c>
      <c r="F42805" s="2" t="s">
        <v>647</v>
      </c>
      <c r="G42805" s="2" t="s">
        <v>280</v>
      </c>
      <c r="H42805" s="2" t="s">
        <v>12</v>
      </c>
      <c r="I42805">
        <v>90066</v>
      </c>
    </row>
    <row r="42806" spans="1:9" x14ac:dyDescent="0.25">
      <c r="A42806" s="2" t="s">
        <v>692</v>
      </c>
      <c r="B42806">
        <v>458</v>
      </c>
      <c r="C42806">
        <v>26</v>
      </c>
      <c r="D42806" s="2" t="s">
        <v>9</v>
      </c>
      <c r="E42806" s="2" t="s">
        <v>647</v>
      </c>
      <c r="F42806" s="2" t="s">
        <v>647</v>
      </c>
      <c r="G42806" s="2" t="s">
        <v>280</v>
      </c>
      <c r="H42806" s="2" t="s">
        <v>12</v>
      </c>
      <c r="I42806">
        <v>90066</v>
      </c>
    </row>
    <row r="42807" spans="1:9" x14ac:dyDescent="0.25">
      <c r="A42807" s="2" t="s">
        <v>692</v>
      </c>
      <c r="B42807">
        <v>463</v>
      </c>
      <c r="C42807">
        <v>31</v>
      </c>
      <c r="D42807" s="2" t="s">
        <v>9</v>
      </c>
      <c r="E42807" s="2" t="s">
        <v>647</v>
      </c>
      <c r="F42807" s="2" t="s">
        <v>647</v>
      </c>
      <c r="G42807" s="2" t="s">
        <v>280</v>
      </c>
      <c r="H42807" s="2" t="s">
        <v>12</v>
      </c>
      <c r="I42807">
        <v>90066</v>
      </c>
    </row>
    <row r="42808" spans="1:9" x14ac:dyDescent="0.25">
      <c r="A42808" s="2" t="s">
        <v>692</v>
      </c>
      <c r="B42808">
        <v>464</v>
      </c>
      <c r="C42808">
        <v>32</v>
      </c>
      <c r="D42808" s="2" t="s">
        <v>9</v>
      </c>
      <c r="E42808" s="2" t="s">
        <v>647</v>
      </c>
      <c r="F42808" s="2" t="s">
        <v>647</v>
      </c>
      <c r="G42808" s="2" t="s">
        <v>280</v>
      </c>
      <c r="H42808" s="2" t="s">
        <v>12</v>
      </c>
      <c r="I42808">
        <v>90066</v>
      </c>
    </row>
    <row r="42809" spans="1:9" x14ac:dyDescent="0.25">
      <c r="A42809" s="2" t="s">
        <v>692</v>
      </c>
      <c r="B42809">
        <v>466</v>
      </c>
      <c r="C42809">
        <v>34</v>
      </c>
      <c r="D42809" s="2" t="s">
        <v>9</v>
      </c>
      <c r="E42809" s="2" t="s">
        <v>647</v>
      </c>
      <c r="F42809" s="2" t="s">
        <v>647</v>
      </c>
      <c r="G42809" s="2" t="s">
        <v>280</v>
      </c>
      <c r="H42809" s="2" t="s">
        <v>12</v>
      </c>
      <c r="I42809">
        <v>90066</v>
      </c>
    </row>
    <row r="42810" spans="1:9" x14ac:dyDescent="0.25">
      <c r="A42810" s="2" t="s">
        <v>692</v>
      </c>
      <c r="B42810">
        <v>467</v>
      </c>
      <c r="C42810">
        <v>35</v>
      </c>
      <c r="D42810" s="2" t="s">
        <v>9</v>
      </c>
      <c r="E42810" s="2" t="s">
        <v>647</v>
      </c>
      <c r="F42810" s="2" t="s">
        <v>647</v>
      </c>
      <c r="G42810" s="2" t="s">
        <v>280</v>
      </c>
      <c r="H42810" s="2" t="s">
        <v>12</v>
      </c>
      <c r="I42810">
        <v>90066</v>
      </c>
    </row>
    <row r="42811" spans="1:9" x14ac:dyDescent="0.25">
      <c r="A42811" s="2" t="s">
        <v>692</v>
      </c>
      <c r="B42811">
        <v>469</v>
      </c>
      <c r="C42811">
        <v>37</v>
      </c>
      <c r="D42811" s="2" t="s">
        <v>9</v>
      </c>
      <c r="E42811" s="2" t="s">
        <v>647</v>
      </c>
      <c r="F42811" s="2" t="s">
        <v>647</v>
      </c>
      <c r="G42811" s="2" t="s">
        <v>280</v>
      </c>
      <c r="H42811" s="2" t="s">
        <v>12</v>
      </c>
      <c r="I42811">
        <v>90066</v>
      </c>
    </row>
    <row r="42812" spans="1:9" x14ac:dyDescent="0.25">
      <c r="A42812" s="2" t="s">
        <v>692</v>
      </c>
      <c r="B42812">
        <v>472</v>
      </c>
      <c r="C42812">
        <v>40</v>
      </c>
      <c r="D42812" s="2" t="s">
        <v>9</v>
      </c>
      <c r="E42812" s="2" t="s">
        <v>647</v>
      </c>
      <c r="F42812" s="2" t="s">
        <v>647</v>
      </c>
      <c r="G42812" s="2" t="s">
        <v>280</v>
      </c>
      <c r="H42812" s="2" t="s">
        <v>12</v>
      </c>
      <c r="I42812">
        <v>90066</v>
      </c>
    </row>
    <row r="42813" spans="1:9" x14ac:dyDescent="0.25">
      <c r="A42813" s="2" t="s">
        <v>692</v>
      </c>
      <c r="B42813">
        <v>470</v>
      </c>
      <c r="C42813">
        <v>38</v>
      </c>
      <c r="D42813" s="2" t="s">
        <v>9</v>
      </c>
      <c r="E42813" s="2" t="s">
        <v>647</v>
      </c>
      <c r="F42813" s="2" t="s">
        <v>647</v>
      </c>
      <c r="G42813" s="2" t="s">
        <v>280</v>
      </c>
      <c r="H42813" s="2" t="s">
        <v>12</v>
      </c>
      <c r="I42813">
        <v>90066</v>
      </c>
    </row>
    <row r="42814" spans="1:9" x14ac:dyDescent="0.25">
      <c r="A42814" s="2" t="s">
        <v>692</v>
      </c>
      <c r="B42814">
        <v>473</v>
      </c>
      <c r="C42814">
        <v>41</v>
      </c>
      <c r="D42814" s="2" t="s">
        <v>9</v>
      </c>
      <c r="E42814" s="2" t="s">
        <v>647</v>
      </c>
      <c r="F42814" s="2" t="s">
        <v>647</v>
      </c>
      <c r="G42814" s="2" t="s">
        <v>280</v>
      </c>
      <c r="H42814" s="2" t="s">
        <v>12</v>
      </c>
      <c r="I42814">
        <v>90066</v>
      </c>
    </row>
    <row r="42815" spans="1:9" x14ac:dyDescent="0.25">
      <c r="A42815" s="2" t="s">
        <v>692</v>
      </c>
      <c r="B42815">
        <v>475</v>
      </c>
      <c r="C42815">
        <v>43</v>
      </c>
      <c r="D42815" s="2" t="s">
        <v>9</v>
      </c>
      <c r="E42815" s="2" t="s">
        <v>647</v>
      </c>
      <c r="F42815" s="2" t="s">
        <v>647</v>
      </c>
      <c r="G42815" s="2" t="s">
        <v>280</v>
      </c>
      <c r="H42815" s="2" t="s">
        <v>12</v>
      </c>
      <c r="I42815">
        <v>90066</v>
      </c>
    </row>
    <row r="42816" spans="1:9" x14ac:dyDescent="0.25">
      <c r="A42816" s="2" t="s">
        <v>692</v>
      </c>
      <c r="B42816">
        <v>476</v>
      </c>
      <c r="C42816">
        <v>44</v>
      </c>
      <c r="D42816" s="2" t="s">
        <v>9</v>
      </c>
      <c r="E42816" s="2" t="s">
        <v>647</v>
      </c>
      <c r="F42816" s="2" t="s">
        <v>647</v>
      </c>
      <c r="G42816" s="2" t="s">
        <v>280</v>
      </c>
      <c r="H42816" s="2" t="s">
        <v>12</v>
      </c>
      <c r="I42816">
        <v>90066</v>
      </c>
    </row>
    <row r="42817" spans="1:9" x14ac:dyDescent="0.25">
      <c r="A42817" s="2" t="s">
        <v>692</v>
      </c>
      <c r="B42817">
        <v>474</v>
      </c>
      <c r="C42817">
        <v>42</v>
      </c>
      <c r="D42817" s="2" t="s">
        <v>9</v>
      </c>
      <c r="E42817" s="2" t="s">
        <v>647</v>
      </c>
      <c r="F42817" s="2" t="s">
        <v>647</v>
      </c>
      <c r="G42817" s="2" t="s">
        <v>280</v>
      </c>
      <c r="H42817" s="2" t="s">
        <v>12</v>
      </c>
      <c r="I42817">
        <v>90066</v>
      </c>
    </row>
    <row r="42818" spans="1:9" x14ac:dyDescent="0.25">
      <c r="A42818" s="2" t="s">
        <v>692</v>
      </c>
      <c r="B42818">
        <v>479</v>
      </c>
      <c r="C42818">
        <v>47</v>
      </c>
      <c r="D42818" s="2" t="s">
        <v>9</v>
      </c>
      <c r="E42818" s="2" t="s">
        <v>647</v>
      </c>
      <c r="F42818" s="2" t="s">
        <v>647</v>
      </c>
      <c r="G42818" s="2" t="s">
        <v>280</v>
      </c>
      <c r="H42818" s="2" t="s">
        <v>12</v>
      </c>
      <c r="I42818">
        <v>90066</v>
      </c>
    </row>
    <row r="42819" spans="1:9" x14ac:dyDescent="0.25">
      <c r="A42819" s="2" t="s">
        <v>692</v>
      </c>
      <c r="B42819">
        <v>478</v>
      </c>
      <c r="C42819">
        <v>46</v>
      </c>
      <c r="D42819" s="2" t="s">
        <v>9</v>
      </c>
      <c r="E42819" s="2" t="s">
        <v>647</v>
      </c>
      <c r="F42819" s="2" t="s">
        <v>647</v>
      </c>
      <c r="G42819" s="2" t="s">
        <v>280</v>
      </c>
      <c r="H42819" s="2" t="s">
        <v>12</v>
      </c>
      <c r="I42819">
        <v>90066</v>
      </c>
    </row>
    <row r="42820" spans="1:9" x14ac:dyDescent="0.25">
      <c r="A42820" s="2" t="s">
        <v>692</v>
      </c>
      <c r="B42820">
        <v>481</v>
      </c>
      <c r="C42820">
        <v>49</v>
      </c>
      <c r="D42820" s="2" t="s">
        <v>9</v>
      </c>
      <c r="E42820" s="2" t="s">
        <v>647</v>
      </c>
      <c r="F42820" s="2" t="s">
        <v>647</v>
      </c>
      <c r="G42820" s="2" t="s">
        <v>280</v>
      </c>
      <c r="H42820" s="2" t="s">
        <v>12</v>
      </c>
      <c r="I42820">
        <v>90066</v>
      </c>
    </row>
    <row r="42821" spans="1:9" x14ac:dyDescent="0.25">
      <c r="A42821" s="2" t="s">
        <v>692</v>
      </c>
      <c r="B42821">
        <v>480</v>
      </c>
      <c r="C42821">
        <v>48</v>
      </c>
      <c r="D42821" s="2" t="s">
        <v>9</v>
      </c>
      <c r="E42821" s="2" t="s">
        <v>647</v>
      </c>
      <c r="F42821" s="2" t="s">
        <v>647</v>
      </c>
      <c r="G42821" s="2" t="s">
        <v>280</v>
      </c>
      <c r="H42821" s="2" t="s">
        <v>12</v>
      </c>
      <c r="I42821">
        <v>90066</v>
      </c>
    </row>
    <row r="42822" spans="1:9" x14ac:dyDescent="0.25">
      <c r="A42822" s="2" t="s">
        <v>692</v>
      </c>
      <c r="B42822">
        <v>487</v>
      </c>
      <c r="C42822">
        <v>55</v>
      </c>
      <c r="D42822" s="2" t="s">
        <v>9</v>
      </c>
      <c r="E42822" s="2" t="s">
        <v>647</v>
      </c>
      <c r="F42822" s="2" t="s">
        <v>647</v>
      </c>
      <c r="G42822" s="2" t="s">
        <v>280</v>
      </c>
      <c r="H42822" s="2" t="s">
        <v>12</v>
      </c>
      <c r="I42822">
        <v>90066</v>
      </c>
    </row>
    <row r="42823" spans="1:9" x14ac:dyDescent="0.25">
      <c r="A42823" s="2" t="s">
        <v>692</v>
      </c>
      <c r="B42823">
        <v>482</v>
      </c>
      <c r="C42823">
        <v>50</v>
      </c>
      <c r="D42823" s="2" t="s">
        <v>9</v>
      </c>
      <c r="E42823" s="2" t="s">
        <v>647</v>
      </c>
      <c r="F42823" s="2" t="s">
        <v>647</v>
      </c>
      <c r="G42823" s="2" t="s">
        <v>280</v>
      </c>
      <c r="H42823" s="2" t="s">
        <v>12</v>
      </c>
      <c r="I42823">
        <v>90066</v>
      </c>
    </row>
    <row r="42824" spans="1:9" x14ac:dyDescent="0.25">
      <c r="A42824" s="2" t="s">
        <v>692</v>
      </c>
      <c r="B42824">
        <v>483</v>
      </c>
      <c r="C42824">
        <v>51</v>
      </c>
      <c r="D42824" s="2" t="s">
        <v>9</v>
      </c>
      <c r="E42824" s="2" t="s">
        <v>647</v>
      </c>
      <c r="F42824" s="2" t="s">
        <v>647</v>
      </c>
      <c r="G42824" s="2" t="s">
        <v>280</v>
      </c>
      <c r="H42824" s="2" t="s">
        <v>12</v>
      </c>
      <c r="I42824">
        <v>90066</v>
      </c>
    </row>
    <row r="42825" spans="1:9" x14ac:dyDescent="0.25">
      <c r="A42825" s="2" t="s">
        <v>692</v>
      </c>
      <c r="B42825">
        <v>485</v>
      </c>
      <c r="C42825">
        <v>53</v>
      </c>
      <c r="D42825" s="2" t="s">
        <v>9</v>
      </c>
      <c r="E42825" s="2" t="s">
        <v>647</v>
      </c>
      <c r="F42825" s="2" t="s">
        <v>647</v>
      </c>
      <c r="G42825" s="2" t="s">
        <v>280</v>
      </c>
      <c r="H42825" s="2" t="s">
        <v>12</v>
      </c>
      <c r="I42825">
        <v>90066</v>
      </c>
    </row>
    <row r="42826" spans="1:9" x14ac:dyDescent="0.25">
      <c r="A42826" s="2" t="s">
        <v>692</v>
      </c>
      <c r="B42826">
        <v>484</v>
      </c>
      <c r="C42826">
        <v>52</v>
      </c>
      <c r="D42826" s="2" t="s">
        <v>9</v>
      </c>
      <c r="E42826" s="2" t="s">
        <v>647</v>
      </c>
      <c r="F42826" s="2" t="s">
        <v>647</v>
      </c>
      <c r="G42826" s="2" t="s">
        <v>280</v>
      </c>
      <c r="H42826" s="2" t="s">
        <v>12</v>
      </c>
      <c r="I42826">
        <v>90066</v>
      </c>
    </row>
    <row r="42827" spans="1:9" x14ac:dyDescent="0.25">
      <c r="A42827" s="2" t="s">
        <v>692</v>
      </c>
      <c r="B42827">
        <v>486</v>
      </c>
      <c r="C42827">
        <v>54</v>
      </c>
      <c r="D42827" s="2" t="s">
        <v>9</v>
      </c>
      <c r="E42827" s="2" t="s">
        <v>647</v>
      </c>
      <c r="F42827" s="2" t="s">
        <v>647</v>
      </c>
      <c r="G42827" s="2" t="s">
        <v>280</v>
      </c>
      <c r="H42827" s="2" t="s">
        <v>12</v>
      </c>
      <c r="I42827">
        <v>90066</v>
      </c>
    </row>
    <row r="42828" spans="1:9" x14ac:dyDescent="0.25">
      <c r="A42828" s="2" t="s">
        <v>692</v>
      </c>
      <c r="B42828">
        <v>489</v>
      </c>
      <c r="C42828">
        <v>57</v>
      </c>
      <c r="D42828" s="2" t="s">
        <v>9</v>
      </c>
      <c r="E42828" s="2" t="s">
        <v>647</v>
      </c>
      <c r="F42828" s="2" t="s">
        <v>647</v>
      </c>
      <c r="G42828" s="2" t="s">
        <v>280</v>
      </c>
      <c r="H42828" s="2" t="s">
        <v>12</v>
      </c>
      <c r="I42828">
        <v>90066</v>
      </c>
    </row>
    <row r="42829" spans="1:9" x14ac:dyDescent="0.25">
      <c r="A42829" s="2" t="s">
        <v>692</v>
      </c>
      <c r="B42829">
        <v>488</v>
      </c>
      <c r="C42829">
        <v>56</v>
      </c>
      <c r="D42829" s="2" t="s">
        <v>9</v>
      </c>
      <c r="E42829" s="2" t="s">
        <v>647</v>
      </c>
      <c r="F42829" s="2" t="s">
        <v>647</v>
      </c>
      <c r="G42829" s="2" t="s">
        <v>280</v>
      </c>
      <c r="H42829" s="2" t="s">
        <v>12</v>
      </c>
      <c r="I42829">
        <v>90066</v>
      </c>
    </row>
    <row r="42830" spans="1:9" x14ac:dyDescent="0.25">
      <c r="A42830" s="2" t="s">
        <v>692</v>
      </c>
      <c r="B42830">
        <v>491</v>
      </c>
      <c r="C42830">
        <v>59</v>
      </c>
      <c r="D42830" s="2" t="s">
        <v>9</v>
      </c>
      <c r="E42830" s="2" t="s">
        <v>647</v>
      </c>
      <c r="F42830" s="2" t="s">
        <v>647</v>
      </c>
      <c r="G42830" s="2" t="s">
        <v>280</v>
      </c>
      <c r="H42830" s="2" t="s">
        <v>12</v>
      </c>
      <c r="I42830">
        <v>90066</v>
      </c>
    </row>
    <row r="42831" spans="1:9" x14ac:dyDescent="0.25">
      <c r="A42831" s="2" t="s">
        <v>692</v>
      </c>
      <c r="B42831">
        <v>490</v>
      </c>
      <c r="C42831">
        <v>58</v>
      </c>
      <c r="D42831" s="2" t="s">
        <v>9</v>
      </c>
      <c r="E42831" s="2" t="s">
        <v>647</v>
      </c>
      <c r="F42831" s="2" t="s">
        <v>647</v>
      </c>
      <c r="G42831" s="2" t="s">
        <v>280</v>
      </c>
      <c r="H42831" s="2" t="s">
        <v>12</v>
      </c>
      <c r="I42831">
        <v>90066</v>
      </c>
    </row>
    <row r="42832" spans="1:9" x14ac:dyDescent="0.25">
      <c r="A42832" s="2" t="s">
        <v>692</v>
      </c>
      <c r="B42832">
        <v>493</v>
      </c>
      <c r="C42832">
        <v>61</v>
      </c>
      <c r="D42832" s="2" t="s">
        <v>9</v>
      </c>
      <c r="E42832" s="2" t="s">
        <v>647</v>
      </c>
      <c r="F42832" s="2" t="s">
        <v>647</v>
      </c>
      <c r="G42832" s="2" t="s">
        <v>280</v>
      </c>
      <c r="H42832" s="2" t="s">
        <v>12</v>
      </c>
      <c r="I42832">
        <v>90066</v>
      </c>
    </row>
    <row r="42833" spans="1:9" x14ac:dyDescent="0.25">
      <c r="A42833" s="2" t="s">
        <v>692</v>
      </c>
      <c r="B42833">
        <v>492</v>
      </c>
      <c r="C42833">
        <v>60</v>
      </c>
      <c r="D42833" s="2" t="s">
        <v>9</v>
      </c>
      <c r="E42833" s="2" t="s">
        <v>647</v>
      </c>
      <c r="F42833" s="2" t="s">
        <v>647</v>
      </c>
      <c r="G42833" s="2" t="s">
        <v>280</v>
      </c>
      <c r="H42833" s="2" t="s">
        <v>12</v>
      </c>
      <c r="I42833">
        <v>90066</v>
      </c>
    </row>
    <row r="42834" spans="1:9" x14ac:dyDescent="0.25">
      <c r="A42834" s="2" t="s">
        <v>692</v>
      </c>
      <c r="B42834">
        <v>496</v>
      </c>
      <c r="C42834">
        <v>64</v>
      </c>
      <c r="D42834" s="2" t="s">
        <v>9</v>
      </c>
      <c r="E42834" s="2" t="s">
        <v>647</v>
      </c>
      <c r="F42834" s="2" t="s">
        <v>647</v>
      </c>
      <c r="G42834" s="2" t="s">
        <v>280</v>
      </c>
      <c r="H42834" s="2" t="s">
        <v>12</v>
      </c>
      <c r="I42834">
        <v>90066</v>
      </c>
    </row>
    <row r="42835" spans="1:9" x14ac:dyDescent="0.25">
      <c r="A42835" s="2" t="s">
        <v>692</v>
      </c>
      <c r="B42835">
        <v>494</v>
      </c>
      <c r="C42835">
        <v>62</v>
      </c>
      <c r="D42835" s="2" t="s">
        <v>9</v>
      </c>
      <c r="E42835" s="2" t="s">
        <v>647</v>
      </c>
      <c r="F42835" s="2" t="s">
        <v>647</v>
      </c>
      <c r="G42835" s="2" t="s">
        <v>280</v>
      </c>
      <c r="H42835" s="2" t="s">
        <v>12</v>
      </c>
      <c r="I42835">
        <v>90066</v>
      </c>
    </row>
    <row r="42836" spans="1:9" x14ac:dyDescent="0.25">
      <c r="A42836" s="2" t="s">
        <v>692</v>
      </c>
      <c r="B42836">
        <v>498</v>
      </c>
      <c r="C42836">
        <v>66</v>
      </c>
      <c r="D42836" s="2" t="s">
        <v>9</v>
      </c>
      <c r="E42836" s="2" t="s">
        <v>647</v>
      </c>
      <c r="F42836" s="2" t="s">
        <v>647</v>
      </c>
      <c r="G42836" s="2" t="s">
        <v>280</v>
      </c>
      <c r="H42836" s="2" t="s">
        <v>12</v>
      </c>
      <c r="I42836">
        <v>90066</v>
      </c>
    </row>
    <row r="42837" spans="1:9" x14ac:dyDescent="0.25">
      <c r="A42837" s="2" t="s">
        <v>733</v>
      </c>
      <c r="B42837">
        <v>807</v>
      </c>
      <c r="C42837">
        <v>6</v>
      </c>
      <c r="D42837" s="2" t="s">
        <v>9</v>
      </c>
      <c r="E42837" s="2" t="s">
        <v>647</v>
      </c>
      <c r="F42837" s="2" t="s">
        <v>647</v>
      </c>
      <c r="G42837" s="2" t="s">
        <v>280</v>
      </c>
      <c r="H42837" s="2" t="s">
        <v>12</v>
      </c>
      <c r="I42837">
        <v>90066</v>
      </c>
    </row>
    <row r="42838" spans="1:9" x14ac:dyDescent="0.25">
      <c r="A42838" s="2" t="s">
        <v>733</v>
      </c>
      <c r="B42838">
        <v>704</v>
      </c>
      <c r="C42838">
        <v>1</v>
      </c>
      <c r="D42838" s="2" t="s">
        <v>9</v>
      </c>
      <c r="E42838" s="2" t="s">
        <v>647</v>
      </c>
      <c r="F42838" s="2" t="s">
        <v>647</v>
      </c>
      <c r="G42838" s="2" t="s">
        <v>280</v>
      </c>
      <c r="H42838" s="2" t="s">
        <v>12</v>
      </c>
      <c r="I42838">
        <v>90066</v>
      </c>
    </row>
    <row r="42839" spans="1:9" x14ac:dyDescent="0.25">
      <c r="A42839" s="2" t="s">
        <v>733</v>
      </c>
      <c r="B42839">
        <v>705</v>
      </c>
      <c r="C42839">
        <v>2</v>
      </c>
      <c r="D42839" s="2" t="s">
        <v>9</v>
      </c>
      <c r="E42839" s="2" t="s">
        <v>647</v>
      </c>
      <c r="F42839" s="2" t="s">
        <v>647</v>
      </c>
      <c r="G42839" s="2" t="s">
        <v>280</v>
      </c>
      <c r="H42839" s="2" t="s">
        <v>12</v>
      </c>
      <c r="I42839">
        <v>90066</v>
      </c>
    </row>
    <row r="42840" spans="1:9" x14ac:dyDescent="0.25">
      <c r="A42840" s="2" t="s">
        <v>733</v>
      </c>
      <c r="B42840">
        <v>706</v>
      </c>
      <c r="C42840">
        <v>3</v>
      </c>
      <c r="D42840" s="2" t="s">
        <v>9</v>
      </c>
      <c r="E42840" s="2" t="s">
        <v>647</v>
      </c>
      <c r="F42840" s="2" t="s">
        <v>647</v>
      </c>
      <c r="G42840" s="2" t="s">
        <v>280</v>
      </c>
      <c r="H42840" s="2" t="s">
        <v>12</v>
      </c>
      <c r="I42840">
        <v>90066</v>
      </c>
    </row>
    <row r="42841" spans="1:9" x14ac:dyDescent="0.25">
      <c r="A42841" s="2" t="s">
        <v>733</v>
      </c>
      <c r="B42841">
        <v>707</v>
      </c>
      <c r="C42841">
        <v>4</v>
      </c>
      <c r="D42841" s="2" t="s">
        <v>9</v>
      </c>
      <c r="E42841" s="2" t="s">
        <v>647</v>
      </c>
      <c r="F42841" s="2" t="s">
        <v>647</v>
      </c>
      <c r="G42841" s="2" t="s">
        <v>280</v>
      </c>
      <c r="H42841" s="2" t="s">
        <v>12</v>
      </c>
      <c r="I42841">
        <v>90066</v>
      </c>
    </row>
    <row r="42842" spans="1:9" x14ac:dyDescent="0.25">
      <c r="A42842" s="2" t="s">
        <v>733</v>
      </c>
      <c r="B42842">
        <v>893</v>
      </c>
      <c r="C42842">
        <v>9</v>
      </c>
      <c r="D42842" s="2" t="s">
        <v>9</v>
      </c>
      <c r="E42842" s="2" t="s">
        <v>647</v>
      </c>
      <c r="F42842" s="2" t="s">
        <v>647</v>
      </c>
      <c r="G42842" s="2" t="s">
        <v>280</v>
      </c>
      <c r="H42842" s="2" t="s">
        <v>12</v>
      </c>
      <c r="I42842">
        <v>90066</v>
      </c>
    </row>
    <row r="42843" spans="1:9" x14ac:dyDescent="0.25">
      <c r="A42843" s="2" t="s">
        <v>692</v>
      </c>
      <c r="B42843">
        <v>499</v>
      </c>
      <c r="C42843">
        <v>67</v>
      </c>
      <c r="D42843" s="2" t="s">
        <v>9</v>
      </c>
      <c r="E42843" s="2" t="s">
        <v>647</v>
      </c>
      <c r="F42843" s="2" t="s">
        <v>647</v>
      </c>
      <c r="G42843" s="2" t="s">
        <v>280</v>
      </c>
      <c r="H42843" s="2" t="s">
        <v>12</v>
      </c>
      <c r="I42843">
        <v>90066</v>
      </c>
    </row>
    <row r="42844" spans="1:9" x14ac:dyDescent="0.25">
      <c r="A42844" s="2" t="s">
        <v>692</v>
      </c>
      <c r="B42844">
        <v>503</v>
      </c>
      <c r="C42844">
        <v>71</v>
      </c>
      <c r="D42844" s="2" t="s">
        <v>9</v>
      </c>
      <c r="E42844" s="2" t="s">
        <v>647</v>
      </c>
      <c r="F42844" s="2" t="s">
        <v>647</v>
      </c>
      <c r="G42844" s="2" t="s">
        <v>280</v>
      </c>
      <c r="H42844" s="2" t="s">
        <v>12</v>
      </c>
      <c r="I42844">
        <v>90066</v>
      </c>
    </row>
    <row r="42845" spans="1:9" x14ac:dyDescent="0.25">
      <c r="A42845" s="2" t="s">
        <v>692</v>
      </c>
      <c r="B42845">
        <v>506</v>
      </c>
      <c r="C42845">
        <v>74</v>
      </c>
      <c r="D42845" s="2" t="s">
        <v>9</v>
      </c>
      <c r="E42845" s="2" t="s">
        <v>647</v>
      </c>
      <c r="F42845" s="2" t="s">
        <v>647</v>
      </c>
      <c r="G42845" s="2" t="s">
        <v>280</v>
      </c>
      <c r="H42845" s="2" t="s">
        <v>12</v>
      </c>
      <c r="I42845">
        <v>90066</v>
      </c>
    </row>
    <row r="42846" spans="1:9" x14ac:dyDescent="0.25">
      <c r="A42846" s="2" t="s">
        <v>692</v>
      </c>
      <c r="B42846">
        <v>505</v>
      </c>
      <c r="C42846">
        <v>73</v>
      </c>
      <c r="D42846" s="2" t="s">
        <v>9</v>
      </c>
      <c r="E42846" s="2" t="s">
        <v>647</v>
      </c>
      <c r="F42846" s="2" t="s">
        <v>647</v>
      </c>
      <c r="G42846" s="2" t="s">
        <v>280</v>
      </c>
      <c r="H42846" s="2" t="s">
        <v>12</v>
      </c>
      <c r="I42846">
        <v>90066</v>
      </c>
    </row>
    <row r="42847" spans="1:9" x14ac:dyDescent="0.25">
      <c r="A42847" s="2" t="s">
        <v>692</v>
      </c>
      <c r="B42847">
        <v>507</v>
      </c>
      <c r="C42847">
        <v>75</v>
      </c>
      <c r="D42847" s="2" t="s">
        <v>9</v>
      </c>
      <c r="E42847" s="2" t="s">
        <v>647</v>
      </c>
      <c r="F42847" s="2" t="s">
        <v>647</v>
      </c>
      <c r="G42847" s="2" t="s">
        <v>280</v>
      </c>
      <c r="H42847" s="2" t="s">
        <v>12</v>
      </c>
      <c r="I42847">
        <v>90066</v>
      </c>
    </row>
    <row r="42848" spans="1:9" x14ac:dyDescent="0.25">
      <c r="A42848" s="2" t="s">
        <v>692</v>
      </c>
      <c r="B42848">
        <v>508</v>
      </c>
      <c r="C42848">
        <v>76</v>
      </c>
      <c r="D42848" s="2" t="s">
        <v>9</v>
      </c>
      <c r="E42848" s="2" t="s">
        <v>647</v>
      </c>
      <c r="F42848" s="2" t="s">
        <v>647</v>
      </c>
      <c r="G42848" s="2" t="s">
        <v>280</v>
      </c>
      <c r="H42848" s="2" t="s">
        <v>12</v>
      </c>
      <c r="I42848">
        <v>90066</v>
      </c>
    </row>
    <row r="42849" spans="1:9" x14ac:dyDescent="0.25">
      <c r="A42849" s="2" t="s">
        <v>692</v>
      </c>
      <c r="B42849">
        <v>509</v>
      </c>
      <c r="C42849">
        <v>77</v>
      </c>
      <c r="D42849" s="2" t="s">
        <v>9</v>
      </c>
      <c r="E42849" s="2" t="s">
        <v>647</v>
      </c>
      <c r="F42849" s="2" t="s">
        <v>647</v>
      </c>
      <c r="G42849" s="2" t="s">
        <v>280</v>
      </c>
      <c r="H42849" s="2" t="s">
        <v>12</v>
      </c>
      <c r="I42849">
        <v>90066</v>
      </c>
    </row>
    <row r="42850" spans="1:9" x14ac:dyDescent="0.25">
      <c r="A42850" s="2" t="s">
        <v>692</v>
      </c>
      <c r="B42850">
        <v>510</v>
      </c>
      <c r="C42850">
        <v>78</v>
      </c>
      <c r="D42850" s="2" t="s">
        <v>9</v>
      </c>
      <c r="E42850" s="2" t="s">
        <v>647</v>
      </c>
      <c r="F42850" s="2" t="s">
        <v>647</v>
      </c>
      <c r="G42850" s="2" t="s">
        <v>280</v>
      </c>
      <c r="H42850" s="2" t="s">
        <v>12</v>
      </c>
      <c r="I42850">
        <v>90066</v>
      </c>
    </row>
    <row r="42851" spans="1:9" x14ac:dyDescent="0.25">
      <c r="A42851" s="2" t="s">
        <v>692</v>
      </c>
      <c r="B42851">
        <v>511</v>
      </c>
      <c r="C42851">
        <v>79</v>
      </c>
      <c r="D42851" s="2" t="s">
        <v>9</v>
      </c>
      <c r="E42851" s="2" t="s">
        <v>647</v>
      </c>
      <c r="F42851" s="2" t="s">
        <v>647</v>
      </c>
      <c r="G42851" s="2" t="s">
        <v>280</v>
      </c>
      <c r="H42851" s="2" t="s">
        <v>12</v>
      </c>
      <c r="I42851">
        <v>90066</v>
      </c>
    </row>
    <row r="42852" spans="1:9" x14ac:dyDescent="0.25">
      <c r="A42852" s="2" t="s">
        <v>692</v>
      </c>
      <c r="B42852">
        <v>513</v>
      </c>
      <c r="C42852">
        <v>81</v>
      </c>
      <c r="D42852" s="2" t="s">
        <v>9</v>
      </c>
      <c r="E42852" s="2" t="s">
        <v>647</v>
      </c>
      <c r="F42852" s="2" t="s">
        <v>647</v>
      </c>
      <c r="G42852" s="2" t="s">
        <v>280</v>
      </c>
      <c r="H42852" s="2" t="s">
        <v>12</v>
      </c>
      <c r="I42852">
        <v>90066</v>
      </c>
    </row>
    <row r="42853" spans="1:9" x14ac:dyDescent="0.25">
      <c r="A42853" s="2" t="s">
        <v>692</v>
      </c>
      <c r="B42853">
        <v>514</v>
      </c>
      <c r="C42853">
        <v>117</v>
      </c>
      <c r="D42853" s="2" t="s">
        <v>9</v>
      </c>
      <c r="E42853" s="2" t="s">
        <v>647</v>
      </c>
      <c r="F42853" s="2" t="s">
        <v>647</v>
      </c>
      <c r="G42853" s="2" t="s">
        <v>280</v>
      </c>
      <c r="H42853" s="2" t="s">
        <v>12</v>
      </c>
      <c r="I42853">
        <v>90066</v>
      </c>
    </row>
    <row r="42854" spans="1:9" x14ac:dyDescent="0.25">
      <c r="A42854" s="2" t="s">
        <v>692</v>
      </c>
      <c r="B42854">
        <v>515</v>
      </c>
      <c r="C42854">
        <v>82</v>
      </c>
      <c r="D42854" s="2" t="s">
        <v>9</v>
      </c>
      <c r="E42854" s="2" t="s">
        <v>647</v>
      </c>
      <c r="F42854" s="2" t="s">
        <v>647</v>
      </c>
      <c r="G42854" s="2" t="s">
        <v>280</v>
      </c>
      <c r="H42854" s="2" t="s">
        <v>12</v>
      </c>
      <c r="I42854">
        <v>90066</v>
      </c>
    </row>
    <row r="42855" spans="1:9" x14ac:dyDescent="0.25">
      <c r="A42855" s="2" t="s">
        <v>692</v>
      </c>
      <c r="B42855">
        <v>516</v>
      </c>
      <c r="C42855">
        <v>83</v>
      </c>
      <c r="D42855" s="2" t="s">
        <v>9</v>
      </c>
      <c r="E42855" s="2" t="s">
        <v>647</v>
      </c>
      <c r="F42855" s="2" t="s">
        <v>647</v>
      </c>
      <c r="G42855" s="2" t="s">
        <v>280</v>
      </c>
      <c r="H42855" s="2" t="s">
        <v>12</v>
      </c>
      <c r="I42855">
        <v>90066</v>
      </c>
    </row>
    <row r="42856" spans="1:9" x14ac:dyDescent="0.25">
      <c r="A42856" s="2" t="s">
        <v>692</v>
      </c>
      <c r="B42856">
        <v>517</v>
      </c>
      <c r="C42856">
        <v>84</v>
      </c>
      <c r="D42856" s="2" t="s">
        <v>9</v>
      </c>
      <c r="E42856" s="2" t="s">
        <v>647</v>
      </c>
      <c r="F42856" s="2" t="s">
        <v>647</v>
      </c>
      <c r="G42856" s="2" t="s">
        <v>280</v>
      </c>
      <c r="H42856" s="2" t="s">
        <v>12</v>
      </c>
      <c r="I42856">
        <v>90066</v>
      </c>
    </row>
    <row r="42857" spans="1:9" x14ac:dyDescent="0.25">
      <c r="A42857" s="2" t="s">
        <v>692</v>
      </c>
      <c r="B42857">
        <v>518</v>
      </c>
      <c r="C42857">
        <v>85</v>
      </c>
      <c r="D42857" s="2" t="s">
        <v>9</v>
      </c>
      <c r="E42857" s="2" t="s">
        <v>647</v>
      </c>
      <c r="F42857" s="2" t="s">
        <v>647</v>
      </c>
      <c r="G42857" s="2" t="s">
        <v>280</v>
      </c>
      <c r="H42857" s="2" t="s">
        <v>12</v>
      </c>
      <c r="I42857">
        <v>90066</v>
      </c>
    </row>
    <row r="42858" spans="1:9" x14ac:dyDescent="0.25">
      <c r="A42858" s="2" t="s">
        <v>692</v>
      </c>
      <c r="B42858">
        <v>682</v>
      </c>
      <c r="C42858">
        <v>116</v>
      </c>
      <c r="D42858" s="2" t="s">
        <v>9</v>
      </c>
      <c r="E42858" s="2" t="s">
        <v>647</v>
      </c>
      <c r="F42858" s="2" t="s">
        <v>647</v>
      </c>
      <c r="G42858" s="2" t="s">
        <v>280</v>
      </c>
      <c r="H42858" s="2" t="s">
        <v>12</v>
      </c>
      <c r="I42858">
        <v>90066</v>
      </c>
    </row>
    <row r="42859" spans="1:9" x14ac:dyDescent="0.25">
      <c r="A42859" s="2" t="s">
        <v>692</v>
      </c>
      <c r="B42859">
        <v>519</v>
      </c>
      <c r="C42859">
        <v>86</v>
      </c>
      <c r="D42859" s="2" t="s">
        <v>9</v>
      </c>
      <c r="E42859" s="2" t="s">
        <v>647</v>
      </c>
      <c r="F42859" s="2" t="s">
        <v>647</v>
      </c>
      <c r="G42859" s="2" t="s">
        <v>280</v>
      </c>
      <c r="H42859" s="2" t="s">
        <v>12</v>
      </c>
      <c r="I42859">
        <v>90066</v>
      </c>
    </row>
    <row r="42860" spans="1:9" x14ac:dyDescent="0.25">
      <c r="A42860" s="2" t="s">
        <v>692</v>
      </c>
      <c r="B42860">
        <v>520</v>
      </c>
      <c r="C42860">
        <v>87</v>
      </c>
      <c r="D42860" s="2" t="s">
        <v>9</v>
      </c>
      <c r="E42860" s="2" t="s">
        <v>647</v>
      </c>
      <c r="F42860" s="2" t="s">
        <v>647</v>
      </c>
      <c r="G42860" s="2" t="s">
        <v>280</v>
      </c>
      <c r="H42860" s="2" t="s">
        <v>12</v>
      </c>
      <c r="I42860">
        <v>90066</v>
      </c>
    </row>
    <row r="42861" spans="1:9" x14ac:dyDescent="0.25">
      <c r="A42861" s="2" t="s">
        <v>692</v>
      </c>
      <c r="B42861">
        <v>521</v>
      </c>
      <c r="C42861">
        <v>88</v>
      </c>
      <c r="D42861" s="2" t="s">
        <v>9</v>
      </c>
      <c r="E42861" s="2" t="s">
        <v>647</v>
      </c>
      <c r="F42861" s="2" t="s">
        <v>647</v>
      </c>
      <c r="G42861" s="2" t="s">
        <v>280</v>
      </c>
      <c r="H42861" s="2" t="s">
        <v>12</v>
      </c>
      <c r="I42861">
        <v>90066</v>
      </c>
    </row>
    <row r="42862" spans="1:9" x14ac:dyDescent="0.25">
      <c r="A42862" s="2" t="s">
        <v>692</v>
      </c>
      <c r="B42862">
        <v>522</v>
      </c>
      <c r="C42862">
        <v>89</v>
      </c>
      <c r="D42862" s="2" t="s">
        <v>9</v>
      </c>
      <c r="E42862" s="2" t="s">
        <v>647</v>
      </c>
      <c r="F42862" s="2" t="s">
        <v>647</v>
      </c>
      <c r="G42862" s="2" t="s">
        <v>280</v>
      </c>
      <c r="H42862" s="2" t="s">
        <v>12</v>
      </c>
      <c r="I42862">
        <v>90066</v>
      </c>
    </row>
    <row r="42863" spans="1:9" x14ac:dyDescent="0.25">
      <c r="A42863" s="2" t="s">
        <v>692</v>
      </c>
      <c r="B42863">
        <v>523</v>
      </c>
      <c r="C42863">
        <v>90</v>
      </c>
      <c r="D42863" s="2" t="s">
        <v>9</v>
      </c>
      <c r="E42863" s="2" t="s">
        <v>647</v>
      </c>
      <c r="F42863" s="2" t="s">
        <v>647</v>
      </c>
      <c r="G42863" s="2" t="s">
        <v>280</v>
      </c>
      <c r="H42863" s="2" t="s">
        <v>12</v>
      </c>
      <c r="I42863">
        <v>90066</v>
      </c>
    </row>
    <row r="42864" spans="1:9" x14ac:dyDescent="0.25">
      <c r="A42864" s="2" t="s">
        <v>692</v>
      </c>
      <c r="B42864">
        <v>524</v>
      </c>
      <c r="C42864">
        <v>91</v>
      </c>
      <c r="D42864" s="2" t="s">
        <v>9</v>
      </c>
      <c r="E42864" s="2" t="s">
        <v>647</v>
      </c>
      <c r="F42864" s="2" t="s">
        <v>647</v>
      </c>
      <c r="G42864" s="2" t="s">
        <v>280</v>
      </c>
      <c r="H42864" s="2" t="s">
        <v>12</v>
      </c>
      <c r="I42864">
        <v>90066</v>
      </c>
    </row>
    <row r="42865" spans="1:9" x14ac:dyDescent="0.25">
      <c r="A42865" s="2" t="s">
        <v>692</v>
      </c>
      <c r="B42865">
        <v>525</v>
      </c>
      <c r="C42865">
        <v>92</v>
      </c>
      <c r="D42865" s="2" t="s">
        <v>9</v>
      </c>
      <c r="E42865" s="2" t="s">
        <v>647</v>
      </c>
      <c r="F42865" s="2" t="s">
        <v>647</v>
      </c>
      <c r="G42865" s="2" t="s">
        <v>280</v>
      </c>
      <c r="H42865" s="2" t="s">
        <v>12</v>
      </c>
      <c r="I42865">
        <v>90066</v>
      </c>
    </row>
    <row r="42866" spans="1:9" x14ac:dyDescent="0.25">
      <c r="A42866" s="2" t="s">
        <v>692</v>
      </c>
      <c r="B42866">
        <v>526</v>
      </c>
      <c r="C42866">
        <v>93</v>
      </c>
      <c r="D42866" s="2" t="s">
        <v>9</v>
      </c>
      <c r="E42866" s="2" t="s">
        <v>647</v>
      </c>
      <c r="F42866" s="2" t="s">
        <v>647</v>
      </c>
      <c r="G42866" s="2" t="s">
        <v>280</v>
      </c>
      <c r="H42866" s="2" t="s">
        <v>12</v>
      </c>
      <c r="I42866">
        <v>90066</v>
      </c>
    </row>
    <row r="42867" spans="1:9" x14ac:dyDescent="0.25">
      <c r="A42867" s="2" t="s">
        <v>692</v>
      </c>
      <c r="B42867">
        <v>528</v>
      </c>
      <c r="C42867">
        <v>95</v>
      </c>
      <c r="D42867" s="2" t="s">
        <v>9</v>
      </c>
      <c r="E42867" s="2" t="s">
        <v>647</v>
      </c>
      <c r="F42867" s="2" t="s">
        <v>647</v>
      </c>
      <c r="G42867" s="2" t="s">
        <v>280</v>
      </c>
      <c r="H42867" s="2" t="s">
        <v>12</v>
      </c>
      <c r="I42867">
        <v>90066</v>
      </c>
    </row>
    <row r="42868" spans="1:9" x14ac:dyDescent="0.25">
      <c r="A42868" s="2" t="s">
        <v>692</v>
      </c>
      <c r="B42868">
        <v>530</v>
      </c>
      <c r="C42868">
        <v>97</v>
      </c>
      <c r="D42868" s="2" t="s">
        <v>9</v>
      </c>
      <c r="E42868" s="2" t="s">
        <v>647</v>
      </c>
      <c r="F42868" s="2" t="s">
        <v>647</v>
      </c>
      <c r="G42868" s="2" t="s">
        <v>280</v>
      </c>
      <c r="H42868" s="2" t="s">
        <v>12</v>
      </c>
      <c r="I42868">
        <v>90066</v>
      </c>
    </row>
    <row r="42869" spans="1:9" x14ac:dyDescent="0.25">
      <c r="A42869" s="2" t="s">
        <v>692</v>
      </c>
      <c r="B42869">
        <v>531</v>
      </c>
      <c r="C42869">
        <v>98</v>
      </c>
      <c r="D42869" s="2" t="s">
        <v>9</v>
      </c>
      <c r="E42869" s="2" t="s">
        <v>647</v>
      </c>
      <c r="F42869" s="2" t="s">
        <v>647</v>
      </c>
      <c r="G42869" s="2" t="s">
        <v>280</v>
      </c>
      <c r="H42869" s="2" t="s">
        <v>12</v>
      </c>
      <c r="I42869">
        <v>90066</v>
      </c>
    </row>
    <row r="42870" spans="1:9" x14ac:dyDescent="0.25">
      <c r="A42870" s="2" t="s">
        <v>692</v>
      </c>
      <c r="B42870">
        <v>533</v>
      </c>
      <c r="C42870">
        <v>100</v>
      </c>
      <c r="D42870" s="2" t="s">
        <v>9</v>
      </c>
      <c r="E42870" s="2" t="s">
        <v>647</v>
      </c>
      <c r="F42870" s="2" t="s">
        <v>647</v>
      </c>
      <c r="G42870" s="2" t="s">
        <v>280</v>
      </c>
      <c r="H42870" s="2" t="s">
        <v>12</v>
      </c>
      <c r="I42870">
        <v>90066</v>
      </c>
    </row>
    <row r="42871" spans="1:9" x14ac:dyDescent="0.25">
      <c r="A42871" s="2" t="s">
        <v>692</v>
      </c>
      <c r="B42871">
        <v>532</v>
      </c>
      <c r="C42871">
        <v>99</v>
      </c>
      <c r="D42871" s="2" t="s">
        <v>9</v>
      </c>
      <c r="E42871" s="2" t="s">
        <v>647</v>
      </c>
      <c r="F42871" s="2" t="s">
        <v>647</v>
      </c>
      <c r="G42871" s="2" t="s">
        <v>280</v>
      </c>
      <c r="H42871" s="2" t="s">
        <v>12</v>
      </c>
      <c r="I42871">
        <v>90066</v>
      </c>
    </row>
    <row r="42872" spans="1:9" x14ac:dyDescent="0.25">
      <c r="A42872" s="2" t="s">
        <v>692</v>
      </c>
      <c r="B42872">
        <v>535</v>
      </c>
      <c r="C42872">
        <v>102</v>
      </c>
      <c r="D42872" s="2" t="s">
        <v>9</v>
      </c>
      <c r="E42872" s="2" t="s">
        <v>647</v>
      </c>
      <c r="F42872" s="2" t="s">
        <v>647</v>
      </c>
      <c r="G42872" s="2" t="s">
        <v>280</v>
      </c>
      <c r="H42872" s="2" t="s">
        <v>12</v>
      </c>
      <c r="I42872">
        <v>90066</v>
      </c>
    </row>
    <row r="42873" spans="1:9" x14ac:dyDescent="0.25">
      <c r="A42873" s="2" t="s">
        <v>692</v>
      </c>
      <c r="B42873">
        <v>536</v>
      </c>
      <c r="C42873">
        <v>103</v>
      </c>
      <c r="D42873" s="2" t="s">
        <v>9</v>
      </c>
      <c r="E42873" s="2" t="s">
        <v>647</v>
      </c>
      <c r="F42873" s="2" t="s">
        <v>647</v>
      </c>
      <c r="G42873" s="2" t="s">
        <v>280</v>
      </c>
      <c r="H42873" s="2" t="s">
        <v>12</v>
      </c>
      <c r="I42873">
        <v>90066</v>
      </c>
    </row>
    <row r="42874" spans="1:9" x14ac:dyDescent="0.25">
      <c r="A42874" s="2" t="s">
        <v>692</v>
      </c>
      <c r="B42874">
        <v>534</v>
      </c>
      <c r="C42874">
        <v>101</v>
      </c>
      <c r="D42874" s="2" t="s">
        <v>9</v>
      </c>
      <c r="E42874" s="2" t="s">
        <v>647</v>
      </c>
      <c r="F42874" s="2" t="s">
        <v>647</v>
      </c>
      <c r="G42874" s="2" t="s">
        <v>280</v>
      </c>
      <c r="H42874" s="2" t="s">
        <v>12</v>
      </c>
      <c r="I42874">
        <v>90066</v>
      </c>
    </row>
    <row r="42875" spans="1:9" x14ac:dyDescent="0.25">
      <c r="A42875" s="2" t="s">
        <v>692</v>
      </c>
      <c r="B42875">
        <v>538</v>
      </c>
      <c r="C42875">
        <v>105</v>
      </c>
      <c r="D42875" s="2" t="s">
        <v>9</v>
      </c>
      <c r="E42875" s="2" t="s">
        <v>647</v>
      </c>
      <c r="F42875" s="2" t="s">
        <v>647</v>
      </c>
      <c r="G42875" s="2" t="s">
        <v>280</v>
      </c>
      <c r="H42875" s="2" t="s">
        <v>12</v>
      </c>
      <c r="I42875">
        <v>90066</v>
      </c>
    </row>
    <row r="42876" spans="1:9" x14ac:dyDescent="0.25">
      <c r="A42876" s="2" t="s">
        <v>692</v>
      </c>
      <c r="B42876">
        <v>537</v>
      </c>
      <c r="C42876">
        <v>104</v>
      </c>
      <c r="D42876" s="2" t="s">
        <v>9</v>
      </c>
      <c r="E42876" s="2" t="s">
        <v>647</v>
      </c>
      <c r="F42876" s="2" t="s">
        <v>647</v>
      </c>
      <c r="G42876" s="2" t="s">
        <v>280</v>
      </c>
      <c r="H42876" s="2" t="s">
        <v>12</v>
      </c>
      <c r="I42876">
        <v>90066</v>
      </c>
    </row>
    <row r="42877" spans="1:9" x14ac:dyDescent="0.25">
      <c r="A42877" s="2" t="s">
        <v>692</v>
      </c>
      <c r="B42877">
        <v>539</v>
      </c>
      <c r="C42877">
        <v>106</v>
      </c>
      <c r="D42877" s="2" t="s">
        <v>9</v>
      </c>
      <c r="E42877" s="2" t="s">
        <v>647</v>
      </c>
      <c r="F42877" s="2" t="s">
        <v>647</v>
      </c>
      <c r="G42877" s="2" t="s">
        <v>280</v>
      </c>
      <c r="H42877" s="2" t="s">
        <v>12</v>
      </c>
      <c r="I42877">
        <v>90066</v>
      </c>
    </row>
    <row r="42878" spans="1:9" x14ac:dyDescent="0.25">
      <c r="A42878" s="2" t="s">
        <v>692</v>
      </c>
      <c r="B42878">
        <v>540</v>
      </c>
      <c r="C42878">
        <v>107</v>
      </c>
      <c r="D42878" s="2" t="s">
        <v>9</v>
      </c>
      <c r="E42878" s="2" t="s">
        <v>647</v>
      </c>
      <c r="F42878" s="2" t="s">
        <v>647</v>
      </c>
      <c r="G42878" s="2" t="s">
        <v>280</v>
      </c>
      <c r="H42878" s="2" t="s">
        <v>12</v>
      </c>
      <c r="I42878">
        <v>90066</v>
      </c>
    </row>
    <row r="42879" spans="1:9" x14ac:dyDescent="0.25">
      <c r="A42879" s="2" t="s">
        <v>692</v>
      </c>
      <c r="B42879">
        <v>541</v>
      </c>
      <c r="C42879">
        <v>108</v>
      </c>
      <c r="D42879" s="2" t="s">
        <v>9</v>
      </c>
      <c r="E42879" s="2" t="s">
        <v>647</v>
      </c>
      <c r="F42879" s="2" t="s">
        <v>647</v>
      </c>
      <c r="G42879" s="2" t="s">
        <v>280</v>
      </c>
      <c r="H42879" s="2" t="s">
        <v>12</v>
      </c>
      <c r="I42879">
        <v>90066</v>
      </c>
    </row>
    <row r="42880" spans="1:9" x14ac:dyDescent="0.25">
      <c r="A42880" s="2" t="s">
        <v>692</v>
      </c>
      <c r="B42880">
        <v>657</v>
      </c>
      <c r="C42880">
        <v>109</v>
      </c>
      <c r="D42880" s="2" t="s">
        <v>9</v>
      </c>
      <c r="E42880" s="2" t="s">
        <v>647</v>
      </c>
      <c r="F42880" s="2" t="s">
        <v>647</v>
      </c>
      <c r="G42880" s="2" t="s">
        <v>280</v>
      </c>
      <c r="H42880" s="2" t="s">
        <v>12</v>
      </c>
      <c r="I42880">
        <v>90066</v>
      </c>
    </row>
    <row r="42881" spans="1:9" x14ac:dyDescent="0.25">
      <c r="A42881" s="2" t="s">
        <v>692</v>
      </c>
      <c r="B42881">
        <v>782</v>
      </c>
      <c r="C42881">
        <v>109</v>
      </c>
      <c r="D42881" s="2" t="s">
        <v>13</v>
      </c>
      <c r="E42881" s="2" t="s">
        <v>647</v>
      </c>
      <c r="F42881" s="2" t="s">
        <v>647</v>
      </c>
      <c r="G42881" s="2" t="s">
        <v>280</v>
      </c>
      <c r="H42881" s="2" t="s">
        <v>12</v>
      </c>
      <c r="I42881">
        <v>90066</v>
      </c>
    </row>
    <row r="42882" spans="1:9" x14ac:dyDescent="0.25">
      <c r="A42882" s="2" t="s">
        <v>692</v>
      </c>
      <c r="B42882">
        <v>542</v>
      </c>
      <c r="C42882">
        <v>110</v>
      </c>
      <c r="D42882" s="2" t="s">
        <v>9</v>
      </c>
      <c r="E42882" s="2" t="s">
        <v>647</v>
      </c>
      <c r="F42882" s="2" t="s">
        <v>647</v>
      </c>
      <c r="G42882" s="2" t="s">
        <v>280</v>
      </c>
      <c r="H42882" s="2" t="s">
        <v>12</v>
      </c>
      <c r="I42882">
        <v>90066</v>
      </c>
    </row>
    <row r="42883" spans="1:9" x14ac:dyDescent="0.25">
      <c r="A42883" s="2" t="s">
        <v>692</v>
      </c>
      <c r="B42883">
        <v>543</v>
      </c>
      <c r="C42883">
        <v>111</v>
      </c>
      <c r="D42883" s="2" t="s">
        <v>9</v>
      </c>
      <c r="E42883" s="2" t="s">
        <v>647</v>
      </c>
      <c r="F42883" s="2" t="s">
        <v>647</v>
      </c>
      <c r="G42883" s="2" t="s">
        <v>280</v>
      </c>
      <c r="H42883" s="2" t="s">
        <v>12</v>
      </c>
      <c r="I42883">
        <v>90066</v>
      </c>
    </row>
    <row r="42884" spans="1:9" x14ac:dyDescent="0.25">
      <c r="A42884" s="2" t="s">
        <v>692</v>
      </c>
      <c r="B42884">
        <v>544</v>
      </c>
      <c r="C42884">
        <v>112</v>
      </c>
      <c r="D42884" s="2" t="s">
        <v>9</v>
      </c>
      <c r="E42884" s="2" t="s">
        <v>647</v>
      </c>
      <c r="F42884" s="2" t="s">
        <v>647</v>
      </c>
      <c r="G42884" s="2" t="s">
        <v>280</v>
      </c>
      <c r="H42884" s="2" t="s">
        <v>12</v>
      </c>
      <c r="I42884">
        <v>90066</v>
      </c>
    </row>
    <row r="42885" spans="1:9" x14ac:dyDescent="0.25">
      <c r="A42885" s="2" t="s">
        <v>692</v>
      </c>
      <c r="B42885">
        <v>545</v>
      </c>
      <c r="C42885">
        <v>113</v>
      </c>
      <c r="D42885" s="2" t="s">
        <v>9</v>
      </c>
      <c r="E42885" s="2" t="s">
        <v>647</v>
      </c>
      <c r="F42885" s="2" t="s">
        <v>647</v>
      </c>
      <c r="G42885" s="2" t="s">
        <v>280</v>
      </c>
      <c r="H42885" s="2" t="s">
        <v>12</v>
      </c>
      <c r="I42885">
        <v>90066</v>
      </c>
    </row>
    <row r="42886" spans="1:9" x14ac:dyDescent="0.25">
      <c r="A42886" s="2" t="s">
        <v>692</v>
      </c>
      <c r="B42886">
        <v>546</v>
      </c>
      <c r="C42886">
        <v>114</v>
      </c>
      <c r="D42886" s="2" t="s">
        <v>9</v>
      </c>
      <c r="E42886" s="2" t="s">
        <v>647</v>
      </c>
      <c r="F42886" s="2" t="s">
        <v>647</v>
      </c>
      <c r="G42886" s="2" t="s">
        <v>280</v>
      </c>
      <c r="H42886" s="2" t="s">
        <v>12</v>
      </c>
      <c r="I42886">
        <v>90066</v>
      </c>
    </row>
    <row r="42887" spans="1:9" x14ac:dyDescent="0.25">
      <c r="A42887" s="2" t="s">
        <v>592</v>
      </c>
      <c r="B42887">
        <v>548</v>
      </c>
      <c r="C42887">
        <v>2</v>
      </c>
      <c r="D42887" s="2" t="s">
        <v>9</v>
      </c>
      <c r="E42887" s="2" t="s">
        <v>647</v>
      </c>
      <c r="F42887" s="2" t="s">
        <v>647</v>
      </c>
      <c r="G42887" s="2" t="s">
        <v>280</v>
      </c>
      <c r="H42887" s="2" t="s">
        <v>12</v>
      </c>
      <c r="I42887">
        <v>90066</v>
      </c>
    </row>
    <row r="42888" spans="1:9" x14ac:dyDescent="0.25">
      <c r="A42888" s="2" t="s">
        <v>592</v>
      </c>
      <c r="B42888">
        <v>549</v>
      </c>
      <c r="C42888">
        <v>3</v>
      </c>
      <c r="D42888" s="2" t="s">
        <v>9</v>
      </c>
      <c r="E42888" s="2" t="s">
        <v>647</v>
      </c>
      <c r="F42888" s="2" t="s">
        <v>647</v>
      </c>
      <c r="G42888" s="2" t="s">
        <v>280</v>
      </c>
      <c r="H42888" s="2" t="s">
        <v>12</v>
      </c>
      <c r="I42888">
        <v>90066</v>
      </c>
    </row>
    <row r="42889" spans="1:9" x14ac:dyDescent="0.25">
      <c r="A42889" s="2" t="s">
        <v>592</v>
      </c>
      <c r="B42889">
        <v>550</v>
      </c>
      <c r="C42889">
        <v>4</v>
      </c>
      <c r="D42889" s="2" t="s">
        <v>9</v>
      </c>
      <c r="E42889" s="2" t="s">
        <v>647</v>
      </c>
      <c r="F42889" s="2" t="s">
        <v>647</v>
      </c>
      <c r="G42889" s="2" t="s">
        <v>280</v>
      </c>
      <c r="H42889" s="2" t="s">
        <v>12</v>
      </c>
      <c r="I42889">
        <v>90066</v>
      </c>
    </row>
    <row r="42890" spans="1:9" x14ac:dyDescent="0.25">
      <c r="A42890" s="2" t="s">
        <v>592</v>
      </c>
      <c r="B42890">
        <v>551</v>
      </c>
      <c r="C42890">
        <v>5</v>
      </c>
      <c r="D42890" s="2" t="s">
        <v>9</v>
      </c>
      <c r="E42890" s="2" t="s">
        <v>647</v>
      </c>
      <c r="F42890" s="2" t="s">
        <v>647</v>
      </c>
      <c r="G42890" s="2" t="s">
        <v>280</v>
      </c>
      <c r="H42890" s="2" t="s">
        <v>12</v>
      </c>
      <c r="I42890">
        <v>90066</v>
      </c>
    </row>
    <row r="42891" spans="1:9" x14ac:dyDescent="0.25">
      <c r="A42891" s="2" t="s">
        <v>339</v>
      </c>
      <c r="B42891">
        <v>17</v>
      </c>
      <c r="C42891">
        <v>17</v>
      </c>
      <c r="D42891" s="2" t="s">
        <v>9</v>
      </c>
      <c r="E42891" s="2" t="s">
        <v>647</v>
      </c>
      <c r="F42891" s="2" t="s">
        <v>647</v>
      </c>
      <c r="G42891" s="2" t="s">
        <v>280</v>
      </c>
      <c r="H42891" s="2" t="s">
        <v>12</v>
      </c>
      <c r="I42891">
        <v>90066</v>
      </c>
    </row>
    <row r="42892" spans="1:9" x14ac:dyDescent="0.25">
      <c r="A42892" s="2" t="s">
        <v>339</v>
      </c>
      <c r="B42892">
        <v>13</v>
      </c>
      <c r="C42892">
        <v>13</v>
      </c>
      <c r="D42892" s="2" t="s">
        <v>9</v>
      </c>
      <c r="E42892" s="2" t="s">
        <v>647</v>
      </c>
      <c r="F42892" s="2" t="s">
        <v>647</v>
      </c>
      <c r="G42892" s="2" t="s">
        <v>280</v>
      </c>
      <c r="H42892" s="2" t="s">
        <v>12</v>
      </c>
      <c r="I42892">
        <v>90066</v>
      </c>
    </row>
    <row r="42893" spans="1:9" x14ac:dyDescent="0.25">
      <c r="A42893" s="2" t="s">
        <v>339</v>
      </c>
      <c r="B42893">
        <v>11</v>
      </c>
      <c r="C42893">
        <v>11</v>
      </c>
      <c r="D42893" s="2" t="s">
        <v>9</v>
      </c>
      <c r="E42893" s="2" t="s">
        <v>647</v>
      </c>
      <c r="F42893" s="2" t="s">
        <v>647</v>
      </c>
      <c r="G42893" s="2" t="s">
        <v>280</v>
      </c>
      <c r="H42893" s="2" t="s">
        <v>12</v>
      </c>
      <c r="I42893">
        <v>90066</v>
      </c>
    </row>
    <row r="42894" spans="1:9" x14ac:dyDescent="0.25">
      <c r="A42894" s="2" t="s">
        <v>339</v>
      </c>
      <c r="B42894">
        <v>10</v>
      </c>
      <c r="C42894">
        <v>10</v>
      </c>
      <c r="D42894" s="2" t="s">
        <v>9</v>
      </c>
      <c r="E42894" s="2" t="s">
        <v>647</v>
      </c>
      <c r="F42894" s="2" t="s">
        <v>647</v>
      </c>
      <c r="G42894" s="2" t="s">
        <v>280</v>
      </c>
      <c r="H42894" s="2" t="s">
        <v>12</v>
      </c>
      <c r="I42894">
        <v>90066</v>
      </c>
    </row>
    <row r="42895" spans="1:9" x14ac:dyDescent="0.25">
      <c r="A42895" s="2" t="s">
        <v>339</v>
      </c>
      <c r="B42895">
        <v>9</v>
      </c>
      <c r="C42895">
        <v>9</v>
      </c>
      <c r="D42895" s="2" t="s">
        <v>9</v>
      </c>
      <c r="E42895" s="2" t="s">
        <v>647</v>
      </c>
      <c r="F42895" s="2" t="s">
        <v>647</v>
      </c>
      <c r="G42895" s="2" t="s">
        <v>280</v>
      </c>
      <c r="H42895" s="2" t="s">
        <v>12</v>
      </c>
      <c r="I42895">
        <v>90066</v>
      </c>
    </row>
    <row r="42896" spans="1:9" x14ac:dyDescent="0.25">
      <c r="A42896" s="2" t="s">
        <v>339</v>
      </c>
      <c r="B42896">
        <v>8</v>
      </c>
      <c r="C42896">
        <v>8</v>
      </c>
      <c r="D42896" s="2" t="s">
        <v>9</v>
      </c>
      <c r="E42896" s="2" t="s">
        <v>647</v>
      </c>
      <c r="F42896" s="2" t="s">
        <v>647</v>
      </c>
      <c r="G42896" s="2" t="s">
        <v>280</v>
      </c>
      <c r="H42896" s="2" t="s">
        <v>12</v>
      </c>
      <c r="I42896">
        <v>90066</v>
      </c>
    </row>
    <row r="42897" spans="1:9" x14ac:dyDescent="0.25">
      <c r="A42897" s="2" t="s">
        <v>339</v>
      </c>
      <c r="B42897">
        <v>7</v>
      </c>
      <c r="C42897">
        <v>7</v>
      </c>
      <c r="D42897" s="2" t="s">
        <v>9</v>
      </c>
      <c r="E42897" s="2" t="s">
        <v>647</v>
      </c>
      <c r="F42897" s="2" t="s">
        <v>647</v>
      </c>
      <c r="G42897" s="2" t="s">
        <v>280</v>
      </c>
      <c r="H42897" s="2" t="s">
        <v>12</v>
      </c>
      <c r="I42897">
        <v>90066</v>
      </c>
    </row>
    <row r="42898" spans="1:9" x14ac:dyDescent="0.25">
      <c r="A42898" s="2" t="s">
        <v>339</v>
      </c>
      <c r="B42898">
        <v>6</v>
      </c>
      <c r="C42898">
        <v>6</v>
      </c>
      <c r="D42898" s="2" t="s">
        <v>9</v>
      </c>
      <c r="E42898" s="2" t="s">
        <v>647</v>
      </c>
      <c r="F42898" s="2" t="s">
        <v>647</v>
      </c>
      <c r="G42898" s="2" t="s">
        <v>280</v>
      </c>
      <c r="H42898" s="2" t="s">
        <v>12</v>
      </c>
      <c r="I42898">
        <v>90066</v>
      </c>
    </row>
    <row r="42899" spans="1:9" x14ac:dyDescent="0.25">
      <c r="A42899" s="2" t="s">
        <v>339</v>
      </c>
      <c r="B42899">
        <v>5</v>
      </c>
      <c r="C42899">
        <v>5</v>
      </c>
      <c r="D42899" s="2" t="s">
        <v>9</v>
      </c>
      <c r="E42899" s="2" t="s">
        <v>647</v>
      </c>
      <c r="F42899" s="2" t="s">
        <v>647</v>
      </c>
      <c r="G42899" s="2" t="s">
        <v>280</v>
      </c>
      <c r="H42899" s="2" t="s">
        <v>12</v>
      </c>
      <c r="I42899">
        <v>90066</v>
      </c>
    </row>
    <row r="42900" spans="1:9" x14ac:dyDescent="0.25">
      <c r="A42900" s="2" t="s">
        <v>339</v>
      </c>
      <c r="B42900">
        <v>4</v>
      </c>
      <c r="C42900">
        <v>4</v>
      </c>
      <c r="D42900" s="2" t="s">
        <v>9</v>
      </c>
      <c r="E42900" s="2" t="s">
        <v>647</v>
      </c>
      <c r="F42900" s="2" t="s">
        <v>647</v>
      </c>
      <c r="G42900" s="2" t="s">
        <v>280</v>
      </c>
      <c r="H42900" s="2" t="s">
        <v>12</v>
      </c>
      <c r="I42900">
        <v>90066</v>
      </c>
    </row>
    <row r="42901" spans="1:9" x14ac:dyDescent="0.25">
      <c r="A42901" s="2" t="s">
        <v>339</v>
      </c>
      <c r="B42901">
        <v>3</v>
      </c>
      <c r="C42901">
        <v>3</v>
      </c>
      <c r="D42901" s="2" t="s">
        <v>9</v>
      </c>
      <c r="E42901" s="2" t="s">
        <v>647</v>
      </c>
      <c r="F42901" s="2" t="s">
        <v>647</v>
      </c>
      <c r="G42901" s="2" t="s">
        <v>280</v>
      </c>
      <c r="H42901" s="2" t="s">
        <v>12</v>
      </c>
      <c r="I42901">
        <v>90066</v>
      </c>
    </row>
    <row r="42902" spans="1:9" x14ac:dyDescent="0.25">
      <c r="A42902" s="2" t="s">
        <v>339</v>
      </c>
      <c r="B42902">
        <v>2</v>
      </c>
      <c r="C42902">
        <v>2</v>
      </c>
      <c r="D42902" s="2" t="s">
        <v>9</v>
      </c>
      <c r="E42902" s="2" t="s">
        <v>647</v>
      </c>
      <c r="F42902" s="2" t="s">
        <v>647</v>
      </c>
      <c r="G42902" s="2" t="s">
        <v>280</v>
      </c>
      <c r="H42902" s="2" t="s">
        <v>12</v>
      </c>
      <c r="I42902">
        <v>90066</v>
      </c>
    </row>
    <row r="42903" spans="1:9" x14ac:dyDescent="0.25">
      <c r="A42903" s="2" t="s">
        <v>339</v>
      </c>
      <c r="B42903">
        <v>756</v>
      </c>
      <c r="C42903">
        <v>1</v>
      </c>
      <c r="D42903" s="2" t="s">
        <v>13</v>
      </c>
      <c r="E42903" s="2" t="s">
        <v>647</v>
      </c>
      <c r="F42903" s="2" t="s">
        <v>647</v>
      </c>
      <c r="G42903" s="2" t="s">
        <v>280</v>
      </c>
      <c r="H42903" s="2" t="s">
        <v>12</v>
      </c>
      <c r="I42903">
        <v>90066</v>
      </c>
    </row>
    <row r="42904" spans="1:9" x14ac:dyDescent="0.25">
      <c r="A42904" s="2" t="s">
        <v>339</v>
      </c>
      <c r="B42904">
        <v>1</v>
      </c>
      <c r="C42904">
        <v>1</v>
      </c>
      <c r="D42904" s="2" t="s">
        <v>9</v>
      </c>
      <c r="E42904" s="2" t="s">
        <v>647</v>
      </c>
      <c r="F42904" s="2" t="s">
        <v>647</v>
      </c>
      <c r="G42904" s="2" t="s">
        <v>280</v>
      </c>
      <c r="H42904" s="2" t="s">
        <v>12</v>
      </c>
      <c r="I42904">
        <v>90066</v>
      </c>
    </row>
    <row r="42905" spans="1:9" x14ac:dyDescent="0.25">
      <c r="A42905" s="2" t="s">
        <v>685</v>
      </c>
      <c r="B42905">
        <v>39</v>
      </c>
      <c r="C42905">
        <v>1</v>
      </c>
      <c r="D42905" s="2" t="s">
        <v>9</v>
      </c>
      <c r="E42905" s="2" t="s">
        <v>647</v>
      </c>
      <c r="F42905" s="2" t="s">
        <v>647</v>
      </c>
      <c r="G42905" s="2" t="s">
        <v>280</v>
      </c>
      <c r="H42905" s="2" t="s">
        <v>12</v>
      </c>
      <c r="I42905">
        <v>90066</v>
      </c>
    </row>
    <row r="42906" spans="1:9" x14ac:dyDescent="0.25">
      <c r="A42906" s="2" t="s">
        <v>685</v>
      </c>
      <c r="B42906">
        <v>40</v>
      </c>
      <c r="C42906">
        <v>2</v>
      </c>
      <c r="D42906" s="2" t="s">
        <v>9</v>
      </c>
      <c r="E42906" s="2" t="s">
        <v>647</v>
      </c>
      <c r="F42906" s="2" t="s">
        <v>647</v>
      </c>
      <c r="G42906" s="2" t="s">
        <v>280</v>
      </c>
      <c r="H42906" s="2" t="s">
        <v>12</v>
      </c>
      <c r="I42906">
        <v>90066</v>
      </c>
    </row>
    <row r="42907" spans="1:9" x14ac:dyDescent="0.25">
      <c r="A42907" s="2" t="s">
        <v>685</v>
      </c>
      <c r="B42907">
        <v>41</v>
      </c>
      <c r="C42907">
        <v>3</v>
      </c>
      <c r="D42907" s="2" t="s">
        <v>9</v>
      </c>
      <c r="E42907" s="2" t="s">
        <v>647</v>
      </c>
      <c r="F42907" s="2" t="s">
        <v>647</v>
      </c>
      <c r="G42907" s="2" t="s">
        <v>280</v>
      </c>
      <c r="H42907" s="2" t="s">
        <v>12</v>
      </c>
      <c r="I42907">
        <v>90066</v>
      </c>
    </row>
    <row r="42908" spans="1:9" x14ac:dyDescent="0.25">
      <c r="A42908" s="2" t="s">
        <v>685</v>
      </c>
      <c r="B42908">
        <v>42</v>
      </c>
      <c r="C42908">
        <v>4</v>
      </c>
      <c r="D42908" s="2" t="s">
        <v>9</v>
      </c>
      <c r="E42908" s="2" t="s">
        <v>647</v>
      </c>
      <c r="F42908" s="2" t="s">
        <v>647</v>
      </c>
      <c r="G42908" s="2" t="s">
        <v>280</v>
      </c>
      <c r="H42908" s="2" t="s">
        <v>12</v>
      </c>
      <c r="I42908">
        <v>90066</v>
      </c>
    </row>
    <row r="42909" spans="1:9" x14ac:dyDescent="0.25">
      <c r="A42909" s="2" t="s">
        <v>685</v>
      </c>
      <c r="B42909">
        <v>43</v>
      </c>
      <c r="C42909">
        <v>5</v>
      </c>
      <c r="D42909" s="2" t="s">
        <v>9</v>
      </c>
      <c r="E42909" s="2" t="s">
        <v>647</v>
      </c>
      <c r="F42909" s="2" t="s">
        <v>647</v>
      </c>
      <c r="G42909" s="2" t="s">
        <v>280</v>
      </c>
      <c r="H42909" s="2" t="s">
        <v>12</v>
      </c>
      <c r="I42909">
        <v>90066</v>
      </c>
    </row>
    <row r="42910" spans="1:9" x14ac:dyDescent="0.25">
      <c r="A42910" s="2" t="s">
        <v>685</v>
      </c>
      <c r="B42910">
        <v>45</v>
      </c>
      <c r="C42910">
        <v>7</v>
      </c>
      <c r="D42910" s="2" t="s">
        <v>9</v>
      </c>
      <c r="E42910" s="2" t="s">
        <v>647</v>
      </c>
      <c r="F42910" s="2" t="s">
        <v>647</v>
      </c>
      <c r="G42910" s="2" t="s">
        <v>280</v>
      </c>
      <c r="H42910" s="2" t="s">
        <v>12</v>
      </c>
      <c r="I42910">
        <v>90066</v>
      </c>
    </row>
    <row r="42911" spans="1:9" x14ac:dyDescent="0.25">
      <c r="A42911" s="2" t="s">
        <v>685</v>
      </c>
      <c r="B42911">
        <v>46</v>
      </c>
      <c r="C42911">
        <v>8</v>
      </c>
      <c r="D42911" s="2" t="s">
        <v>9</v>
      </c>
      <c r="E42911" s="2" t="s">
        <v>647</v>
      </c>
      <c r="F42911" s="2" t="s">
        <v>647</v>
      </c>
      <c r="G42911" s="2" t="s">
        <v>280</v>
      </c>
      <c r="H42911" s="2" t="s">
        <v>12</v>
      </c>
      <c r="I42911">
        <v>90066</v>
      </c>
    </row>
    <row r="42912" spans="1:9" x14ac:dyDescent="0.25">
      <c r="A42912" s="2" t="s">
        <v>685</v>
      </c>
      <c r="B42912">
        <v>44</v>
      </c>
      <c r="C42912">
        <v>6</v>
      </c>
      <c r="D42912" s="2" t="s">
        <v>9</v>
      </c>
      <c r="E42912" s="2" t="s">
        <v>647</v>
      </c>
      <c r="F42912" s="2" t="s">
        <v>647</v>
      </c>
      <c r="G42912" s="2" t="s">
        <v>280</v>
      </c>
      <c r="H42912" s="2" t="s">
        <v>12</v>
      </c>
      <c r="I42912">
        <v>90066</v>
      </c>
    </row>
    <row r="42913" spans="1:9" x14ac:dyDescent="0.25">
      <c r="A42913" s="2" t="s">
        <v>685</v>
      </c>
      <c r="B42913">
        <v>47</v>
      </c>
      <c r="C42913">
        <v>9</v>
      </c>
      <c r="D42913" s="2" t="s">
        <v>9</v>
      </c>
      <c r="E42913" s="2" t="s">
        <v>647</v>
      </c>
      <c r="F42913" s="2" t="s">
        <v>647</v>
      </c>
      <c r="G42913" s="2" t="s">
        <v>280</v>
      </c>
      <c r="H42913" s="2" t="s">
        <v>12</v>
      </c>
      <c r="I42913">
        <v>90066</v>
      </c>
    </row>
    <row r="42914" spans="1:9" x14ac:dyDescent="0.25">
      <c r="A42914" s="2" t="s">
        <v>685</v>
      </c>
      <c r="B42914">
        <v>49</v>
      </c>
      <c r="C42914">
        <v>11</v>
      </c>
      <c r="D42914" s="2" t="s">
        <v>9</v>
      </c>
      <c r="E42914" s="2" t="s">
        <v>647</v>
      </c>
      <c r="F42914" s="2" t="s">
        <v>647</v>
      </c>
      <c r="G42914" s="2" t="s">
        <v>280</v>
      </c>
      <c r="H42914" s="2" t="s">
        <v>12</v>
      </c>
      <c r="I42914">
        <v>90066</v>
      </c>
    </row>
    <row r="42915" spans="1:9" x14ac:dyDescent="0.25">
      <c r="A42915" s="2" t="s">
        <v>685</v>
      </c>
      <c r="B42915">
        <v>48</v>
      </c>
      <c r="C42915">
        <v>10</v>
      </c>
      <c r="D42915" s="2" t="s">
        <v>9</v>
      </c>
      <c r="E42915" s="2" t="s">
        <v>647</v>
      </c>
      <c r="F42915" s="2" t="s">
        <v>647</v>
      </c>
      <c r="G42915" s="2" t="s">
        <v>280</v>
      </c>
      <c r="H42915" s="2" t="s">
        <v>12</v>
      </c>
      <c r="I42915">
        <v>90066</v>
      </c>
    </row>
    <row r="42916" spans="1:9" x14ac:dyDescent="0.25">
      <c r="A42916" s="2" t="s">
        <v>685</v>
      </c>
      <c r="B42916">
        <v>50</v>
      </c>
      <c r="C42916">
        <v>12</v>
      </c>
      <c r="D42916" s="2" t="s">
        <v>9</v>
      </c>
      <c r="E42916" s="2" t="s">
        <v>647</v>
      </c>
      <c r="F42916" s="2" t="s">
        <v>647</v>
      </c>
      <c r="G42916" s="2" t="s">
        <v>280</v>
      </c>
      <c r="H42916" s="2" t="s">
        <v>12</v>
      </c>
      <c r="I42916">
        <v>90066</v>
      </c>
    </row>
    <row r="42917" spans="1:9" x14ac:dyDescent="0.25">
      <c r="A42917" s="2" t="s">
        <v>685</v>
      </c>
      <c r="B42917">
        <v>51</v>
      </c>
      <c r="C42917">
        <v>13</v>
      </c>
      <c r="D42917" s="2" t="s">
        <v>9</v>
      </c>
      <c r="E42917" s="2" t="s">
        <v>647</v>
      </c>
      <c r="F42917" s="2" t="s">
        <v>647</v>
      </c>
      <c r="G42917" s="2" t="s">
        <v>280</v>
      </c>
      <c r="H42917" s="2" t="s">
        <v>12</v>
      </c>
      <c r="I42917">
        <v>90066</v>
      </c>
    </row>
    <row r="42918" spans="1:9" x14ac:dyDescent="0.25">
      <c r="A42918" s="2" t="s">
        <v>685</v>
      </c>
      <c r="B42918">
        <v>52</v>
      </c>
      <c r="C42918">
        <v>14</v>
      </c>
      <c r="D42918" s="2" t="s">
        <v>9</v>
      </c>
      <c r="E42918" s="2" t="s">
        <v>647</v>
      </c>
      <c r="F42918" s="2" t="s">
        <v>647</v>
      </c>
      <c r="G42918" s="2" t="s">
        <v>280</v>
      </c>
      <c r="H42918" s="2" t="s">
        <v>12</v>
      </c>
      <c r="I42918">
        <v>90066</v>
      </c>
    </row>
    <row r="42919" spans="1:9" x14ac:dyDescent="0.25">
      <c r="A42919" s="2" t="s">
        <v>685</v>
      </c>
      <c r="B42919">
        <v>53</v>
      </c>
      <c r="C42919">
        <v>15</v>
      </c>
      <c r="D42919" s="2" t="s">
        <v>9</v>
      </c>
      <c r="E42919" s="2" t="s">
        <v>647</v>
      </c>
      <c r="F42919" s="2" t="s">
        <v>647</v>
      </c>
      <c r="G42919" s="2" t="s">
        <v>280</v>
      </c>
      <c r="H42919" s="2" t="s">
        <v>12</v>
      </c>
      <c r="I42919">
        <v>90066</v>
      </c>
    </row>
    <row r="42920" spans="1:9" x14ac:dyDescent="0.25">
      <c r="A42920" s="2" t="s">
        <v>426</v>
      </c>
      <c r="B42920">
        <v>68</v>
      </c>
      <c r="C42920">
        <v>15</v>
      </c>
      <c r="D42920" s="2" t="s">
        <v>9</v>
      </c>
      <c r="E42920" s="2" t="s">
        <v>647</v>
      </c>
      <c r="F42920" s="2" t="s">
        <v>647</v>
      </c>
      <c r="G42920" s="2" t="s">
        <v>280</v>
      </c>
      <c r="H42920" s="2" t="s">
        <v>12</v>
      </c>
      <c r="I42920">
        <v>90066</v>
      </c>
    </row>
    <row r="42921" spans="1:9" x14ac:dyDescent="0.25">
      <c r="A42921" s="2" t="s">
        <v>426</v>
      </c>
      <c r="B42921">
        <v>67</v>
      </c>
      <c r="C42921">
        <v>14</v>
      </c>
      <c r="D42921" s="2" t="s">
        <v>9</v>
      </c>
      <c r="E42921" s="2" t="s">
        <v>647</v>
      </c>
      <c r="F42921" s="2" t="s">
        <v>647</v>
      </c>
      <c r="G42921" s="2" t="s">
        <v>280</v>
      </c>
      <c r="H42921" s="2" t="s">
        <v>12</v>
      </c>
      <c r="I42921">
        <v>90066</v>
      </c>
    </row>
    <row r="42922" spans="1:9" x14ac:dyDescent="0.25">
      <c r="A42922" s="2" t="s">
        <v>426</v>
      </c>
      <c r="B42922">
        <v>66</v>
      </c>
      <c r="C42922">
        <v>13</v>
      </c>
      <c r="D42922" s="2" t="s">
        <v>9</v>
      </c>
      <c r="E42922" s="2" t="s">
        <v>647</v>
      </c>
      <c r="F42922" s="2" t="s">
        <v>647</v>
      </c>
      <c r="G42922" s="2" t="s">
        <v>280</v>
      </c>
      <c r="H42922" s="2" t="s">
        <v>12</v>
      </c>
      <c r="I42922">
        <v>90066</v>
      </c>
    </row>
    <row r="42923" spans="1:9" x14ac:dyDescent="0.25">
      <c r="A42923" s="2" t="s">
        <v>426</v>
      </c>
      <c r="B42923">
        <v>65</v>
      </c>
      <c r="C42923">
        <v>12</v>
      </c>
      <c r="D42923" s="2" t="s">
        <v>9</v>
      </c>
      <c r="E42923" s="2" t="s">
        <v>647</v>
      </c>
      <c r="F42923" s="2" t="s">
        <v>647</v>
      </c>
      <c r="G42923" s="2" t="s">
        <v>280</v>
      </c>
      <c r="H42923" s="2" t="s">
        <v>12</v>
      </c>
      <c r="I42923">
        <v>90066</v>
      </c>
    </row>
    <row r="42924" spans="1:9" x14ac:dyDescent="0.25">
      <c r="A42924" s="2" t="s">
        <v>426</v>
      </c>
      <c r="B42924">
        <v>64</v>
      </c>
      <c r="C42924">
        <v>11</v>
      </c>
      <c r="D42924" s="2" t="s">
        <v>9</v>
      </c>
      <c r="E42924" s="2" t="s">
        <v>647</v>
      </c>
      <c r="F42924" s="2" t="s">
        <v>647</v>
      </c>
      <c r="G42924" s="2" t="s">
        <v>280</v>
      </c>
      <c r="H42924" s="2" t="s">
        <v>12</v>
      </c>
      <c r="I42924">
        <v>90066</v>
      </c>
    </row>
    <row r="42925" spans="1:9" x14ac:dyDescent="0.25">
      <c r="A42925" s="2" t="s">
        <v>426</v>
      </c>
      <c r="B42925">
        <v>62</v>
      </c>
      <c r="C42925">
        <v>9</v>
      </c>
      <c r="D42925" s="2" t="s">
        <v>9</v>
      </c>
      <c r="E42925" s="2" t="s">
        <v>647</v>
      </c>
      <c r="F42925" s="2" t="s">
        <v>647</v>
      </c>
      <c r="G42925" s="2" t="s">
        <v>280</v>
      </c>
      <c r="H42925" s="2" t="s">
        <v>12</v>
      </c>
      <c r="I42925">
        <v>90066</v>
      </c>
    </row>
    <row r="42926" spans="1:9" x14ac:dyDescent="0.25">
      <c r="A42926" s="2" t="s">
        <v>426</v>
      </c>
      <c r="B42926">
        <v>60</v>
      </c>
      <c r="C42926">
        <v>7</v>
      </c>
      <c r="D42926" s="2" t="s">
        <v>9</v>
      </c>
      <c r="E42926" s="2" t="s">
        <v>647</v>
      </c>
      <c r="F42926" s="2" t="s">
        <v>647</v>
      </c>
      <c r="G42926" s="2" t="s">
        <v>280</v>
      </c>
      <c r="H42926" s="2" t="s">
        <v>12</v>
      </c>
      <c r="I42926">
        <v>90066</v>
      </c>
    </row>
    <row r="42927" spans="1:9" x14ac:dyDescent="0.25">
      <c r="A42927" s="2" t="s">
        <v>426</v>
      </c>
      <c r="B42927">
        <v>61</v>
      </c>
      <c r="C42927">
        <v>8</v>
      </c>
      <c r="D42927" s="2" t="s">
        <v>9</v>
      </c>
      <c r="E42927" s="2" t="s">
        <v>647</v>
      </c>
      <c r="F42927" s="2" t="s">
        <v>647</v>
      </c>
      <c r="G42927" s="2" t="s">
        <v>280</v>
      </c>
      <c r="H42927" s="2" t="s">
        <v>12</v>
      </c>
      <c r="I42927">
        <v>90066</v>
      </c>
    </row>
    <row r="42928" spans="1:9" x14ac:dyDescent="0.25">
      <c r="A42928" s="2" t="s">
        <v>426</v>
      </c>
      <c r="B42928">
        <v>59</v>
      </c>
      <c r="C42928">
        <v>6</v>
      </c>
      <c r="D42928" s="2" t="s">
        <v>9</v>
      </c>
      <c r="E42928" s="2" t="s">
        <v>647</v>
      </c>
      <c r="F42928" s="2" t="s">
        <v>647</v>
      </c>
      <c r="G42928" s="2" t="s">
        <v>280</v>
      </c>
      <c r="H42928" s="2" t="s">
        <v>12</v>
      </c>
      <c r="I42928">
        <v>90066</v>
      </c>
    </row>
    <row r="42929" spans="1:9" x14ac:dyDescent="0.25">
      <c r="A42929" s="2" t="s">
        <v>426</v>
      </c>
      <c r="B42929">
        <v>58</v>
      </c>
      <c r="C42929">
        <v>5</v>
      </c>
      <c r="D42929" s="2" t="s">
        <v>9</v>
      </c>
      <c r="E42929" s="2" t="s">
        <v>647</v>
      </c>
      <c r="F42929" s="2" t="s">
        <v>647</v>
      </c>
      <c r="G42929" s="2" t="s">
        <v>280</v>
      </c>
      <c r="H42929" s="2" t="s">
        <v>12</v>
      </c>
      <c r="I42929">
        <v>90066</v>
      </c>
    </row>
    <row r="42930" spans="1:9" x14ac:dyDescent="0.25">
      <c r="A42930" s="2" t="s">
        <v>426</v>
      </c>
      <c r="B42930">
        <v>56</v>
      </c>
      <c r="C42930">
        <v>3</v>
      </c>
      <c r="D42930" s="2" t="s">
        <v>9</v>
      </c>
      <c r="E42930" s="2" t="s">
        <v>647</v>
      </c>
      <c r="F42930" s="2" t="s">
        <v>647</v>
      </c>
      <c r="G42930" s="2" t="s">
        <v>280</v>
      </c>
      <c r="H42930" s="2" t="s">
        <v>12</v>
      </c>
      <c r="I42930">
        <v>90066</v>
      </c>
    </row>
    <row r="42931" spans="1:9" x14ac:dyDescent="0.25">
      <c r="A42931" s="2" t="s">
        <v>426</v>
      </c>
      <c r="B42931">
        <v>55</v>
      </c>
      <c r="C42931">
        <v>2</v>
      </c>
      <c r="D42931" s="2" t="s">
        <v>9</v>
      </c>
      <c r="E42931" s="2" t="s">
        <v>647</v>
      </c>
      <c r="F42931" s="2" t="s">
        <v>647</v>
      </c>
      <c r="G42931" s="2" t="s">
        <v>280</v>
      </c>
      <c r="H42931" s="2" t="s">
        <v>12</v>
      </c>
      <c r="I42931">
        <v>90066</v>
      </c>
    </row>
    <row r="42932" spans="1:9" x14ac:dyDescent="0.25">
      <c r="A42932" s="2" t="s">
        <v>426</v>
      </c>
      <c r="B42932">
        <v>54</v>
      </c>
      <c r="C42932">
        <v>1</v>
      </c>
      <c r="D42932" s="2" t="s">
        <v>9</v>
      </c>
      <c r="E42932" s="2" t="s">
        <v>647</v>
      </c>
      <c r="F42932" s="2" t="s">
        <v>647</v>
      </c>
      <c r="G42932" s="2" t="s">
        <v>280</v>
      </c>
      <c r="H42932" s="2" t="s">
        <v>12</v>
      </c>
      <c r="I42932">
        <v>90066</v>
      </c>
    </row>
    <row r="42933" spans="1:9" x14ac:dyDescent="0.25">
      <c r="A42933" s="2" t="s">
        <v>426</v>
      </c>
      <c r="B42933">
        <v>57</v>
      </c>
      <c r="C42933">
        <v>4</v>
      </c>
      <c r="D42933" s="2" t="s">
        <v>9</v>
      </c>
      <c r="E42933" s="2" t="s">
        <v>647</v>
      </c>
      <c r="F42933" s="2" t="s">
        <v>647</v>
      </c>
      <c r="G42933" s="2" t="s">
        <v>280</v>
      </c>
      <c r="H42933" s="2" t="s">
        <v>12</v>
      </c>
      <c r="I42933">
        <v>90066</v>
      </c>
    </row>
    <row r="42934" spans="1:9" x14ac:dyDescent="0.25">
      <c r="A42934" s="2" t="s">
        <v>734</v>
      </c>
      <c r="B42934">
        <v>77</v>
      </c>
      <c r="C42934">
        <v>9</v>
      </c>
      <c r="D42934" s="2" t="s">
        <v>9</v>
      </c>
      <c r="E42934" s="2" t="s">
        <v>647</v>
      </c>
      <c r="F42934" s="2" t="s">
        <v>647</v>
      </c>
      <c r="G42934" s="2" t="s">
        <v>280</v>
      </c>
      <c r="H42934" s="2" t="s">
        <v>12</v>
      </c>
      <c r="I42934">
        <v>90066</v>
      </c>
    </row>
    <row r="42935" spans="1:9" x14ac:dyDescent="0.25">
      <c r="A42935" s="2" t="s">
        <v>734</v>
      </c>
      <c r="B42935">
        <v>75</v>
      </c>
      <c r="C42935">
        <v>7</v>
      </c>
      <c r="D42935" s="2" t="s">
        <v>9</v>
      </c>
      <c r="E42935" s="2" t="s">
        <v>647</v>
      </c>
      <c r="F42935" s="2" t="s">
        <v>647</v>
      </c>
      <c r="G42935" s="2" t="s">
        <v>280</v>
      </c>
      <c r="H42935" s="2" t="s">
        <v>12</v>
      </c>
      <c r="I42935">
        <v>90066</v>
      </c>
    </row>
    <row r="42936" spans="1:9" x14ac:dyDescent="0.25">
      <c r="A42936" s="2" t="s">
        <v>734</v>
      </c>
      <c r="B42936">
        <v>74</v>
      </c>
      <c r="C42936">
        <v>6</v>
      </c>
      <c r="D42936" s="2" t="s">
        <v>9</v>
      </c>
      <c r="E42936" s="2" t="s">
        <v>647</v>
      </c>
      <c r="F42936" s="2" t="s">
        <v>647</v>
      </c>
      <c r="G42936" s="2" t="s">
        <v>280</v>
      </c>
      <c r="H42936" s="2" t="s">
        <v>12</v>
      </c>
      <c r="I42936">
        <v>90066</v>
      </c>
    </row>
    <row r="42937" spans="1:9" x14ac:dyDescent="0.25">
      <c r="A42937" s="2" t="s">
        <v>734</v>
      </c>
      <c r="B42937">
        <v>73</v>
      </c>
      <c r="C42937">
        <v>5</v>
      </c>
      <c r="D42937" s="2" t="s">
        <v>9</v>
      </c>
      <c r="E42937" s="2" t="s">
        <v>647</v>
      </c>
      <c r="F42937" s="2" t="s">
        <v>647</v>
      </c>
      <c r="G42937" s="2" t="s">
        <v>280</v>
      </c>
      <c r="H42937" s="2" t="s">
        <v>12</v>
      </c>
      <c r="I42937">
        <v>90066</v>
      </c>
    </row>
    <row r="42938" spans="1:9" x14ac:dyDescent="0.25">
      <c r="A42938" s="2" t="s">
        <v>734</v>
      </c>
      <c r="B42938">
        <v>72</v>
      </c>
      <c r="C42938">
        <v>4</v>
      </c>
      <c r="D42938" s="2" t="s">
        <v>9</v>
      </c>
      <c r="E42938" s="2" t="s">
        <v>647</v>
      </c>
      <c r="F42938" s="2" t="s">
        <v>647</v>
      </c>
      <c r="G42938" s="2" t="s">
        <v>280</v>
      </c>
      <c r="H42938" s="2" t="s">
        <v>12</v>
      </c>
      <c r="I42938">
        <v>90066</v>
      </c>
    </row>
    <row r="42939" spans="1:9" x14ac:dyDescent="0.25">
      <c r="A42939" s="2" t="s">
        <v>734</v>
      </c>
      <c r="B42939">
        <v>70</v>
      </c>
      <c r="C42939">
        <v>2</v>
      </c>
      <c r="D42939" s="2" t="s">
        <v>9</v>
      </c>
      <c r="E42939" s="2" t="s">
        <v>647</v>
      </c>
      <c r="F42939" s="2" t="s">
        <v>647</v>
      </c>
      <c r="G42939" s="2" t="s">
        <v>280</v>
      </c>
      <c r="H42939" s="2" t="s">
        <v>12</v>
      </c>
      <c r="I42939">
        <v>90066</v>
      </c>
    </row>
    <row r="42940" spans="1:9" x14ac:dyDescent="0.25">
      <c r="A42940" s="2" t="s">
        <v>734</v>
      </c>
      <c r="B42940">
        <v>69</v>
      </c>
      <c r="C42940">
        <v>1</v>
      </c>
      <c r="D42940" s="2" t="s">
        <v>9</v>
      </c>
      <c r="E42940" s="2" t="s">
        <v>647</v>
      </c>
      <c r="F42940" s="2" t="s">
        <v>647</v>
      </c>
      <c r="G42940" s="2" t="s">
        <v>280</v>
      </c>
      <c r="H42940" s="2" t="s">
        <v>12</v>
      </c>
      <c r="I42940">
        <v>90066</v>
      </c>
    </row>
    <row r="42941" spans="1:9" x14ac:dyDescent="0.25">
      <c r="A42941" s="2" t="s">
        <v>734</v>
      </c>
      <c r="B42941">
        <v>79</v>
      </c>
      <c r="C42941">
        <v>11</v>
      </c>
      <c r="D42941" s="2" t="s">
        <v>9</v>
      </c>
      <c r="E42941" s="2" t="s">
        <v>647</v>
      </c>
      <c r="F42941" s="2" t="s">
        <v>647</v>
      </c>
      <c r="G42941" s="2" t="s">
        <v>280</v>
      </c>
      <c r="H42941" s="2" t="s">
        <v>12</v>
      </c>
      <c r="I42941">
        <v>90066</v>
      </c>
    </row>
    <row r="42942" spans="1:9" x14ac:dyDescent="0.25">
      <c r="A42942" s="2" t="s">
        <v>734</v>
      </c>
      <c r="B42942">
        <v>80</v>
      </c>
      <c r="C42942">
        <v>12</v>
      </c>
      <c r="D42942" s="2" t="s">
        <v>9</v>
      </c>
      <c r="E42942" s="2" t="s">
        <v>647</v>
      </c>
      <c r="F42942" s="2" t="s">
        <v>647</v>
      </c>
      <c r="G42942" s="2" t="s">
        <v>280</v>
      </c>
      <c r="H42942" s="2" t="s">
        <v>12</v>
      </c>
      <c r="I42942">
        <v>90066</v>
      </c>
    </row>
    <row r="42943" spans="1:9" x14ac:dyDescent="0.25">
      <c r="A42943" s="2" t="s">
        <v>734</v>
      </c>
      <c r="B42943">
        <v>81</v>
      </c>
      <c r="C42943">
        <v>13</v>
      </c>
      <c r="D42943" s="2" t="s">
        <v>9</v>
      </c>
      <c r="E42943" s="2" t="s">
        <v>647</v>
      </c>
      <c r="F42943" s="2" t="s">
        <v>647</v>
      </c>
      <c r="G42943" s="2" t="s">
        <v>280</v>
      </c>
      <c r="H42943" s="2" t="s">
        <v>12</v>
      </c>
      <c r="I42943">
        <v>90066</v>
      </c>
    </row>
    <row r="42944" spans="1:9" x14ac:dyDescent="0.25">
      <c r="A42944" s="2" t="s">
        <v>734</v>
      </c>
      <c r="B42944">
        <v>82</v>
      </c>
      <c r="C42944">
        <v>14</v>
      </c>
      <c r="D42944" s="2" t="s">
        <v>9</v>
      </c>
      <c r="E42944" s="2" t="s">
        <v>647</v>
      </c>
      <c r="F42944" s="2" t="s">
        <v>647</v>
      </c>
      <c r="G42944" s="2" t="s">
        <v>280</v>
      </c>
      <c r="H42944" s="2" t="s">
        <v>12</v>
      </c>
      <c r="I42944">
        <v>90066</v>
      </c>
    </row>
    <row r="42945" spans="1:9" x14ac:dyDescent="0.25">
      <c r="A42945" s="2" t="s">
        <v>734</v>
      </c>
      <c r="B42945">
        <v>83</v>
      </c>
      <c r="C42945">
        <v>15</v>
      </c>
      <c r="D42945" s="2" t="s">
        <v>9</v>
      </c>
      <c r="E42945" s="2" t="s">
        <v>647</v>
      </c>
      <c r="F42945" s="2" t="s">
        <v>647</v>
      </c>
      <c r="G42945" s="2" t="s">
        <v>280</v>
      </c>
      <c r="H42945" s="2" t="s">
        <v>12</v>
      </c>
      <c r="I42945">
        <v>90066</v>
      </c>
    </row>
    <row r="42946" spans="1:9" x14ac:dyDescent="0.25">
      <c r="A42946" s="2" t="s">
        <v>734</v>
      </c>
      <c r="B42946">
        <v>84</v>
      </c>
      <c r="C42946">
        <v>16</v>
      </c>
      <c r="D42946" s="2" t="s">
        <v>9</v>
      </c>
      <c r="E42946" s="2" t="s">
        <v>647</v>
      </c>
      <c r="F42946" s="2" t="s">
        <v>647</v>
      </c>
      <c r="G42946" s="2" t="s">
        <v>280</v>
      </c>
      <c r="H42946" s="2" t="s">
        <v>12</v>
      </c>
      <c r="I42946">
        <v>90066</v>
      </c>
    </row>
    <row r="42947" spans="1:9" x14ac:dyDescent="0.25">
      <c r="A42947" s="2" t="s">
        <v>339</v>
      </c>
      <c r="B42947">
        <v>38</v>
      </c>
      <c r="C42947">
        <v>38</v>
      </c>
      <c r="D42947" s="2" t="s">
        <v>9</v>
      </c>
      <c r="E42947" s="2" t="s">
        <v>647</v>
      </c>
      <c r="F42947" s="2" t="s">
        <v>647</v>
      </c>
      <c r="G42947" s="2" t="s">
        <v>280</v>
      </c>
      <c r="H42947" s="2" t="s">
        <v>12</v>
      </c>
      <c r="I42947">
        <v>90066</v>
      </c>
    </row>
    <row r="42948" spans="1:9" x14ac:dyDescent="0.25">
      <c r="A42948" s="2" t="s">
        <v>339</v>
      </c>
      <c r="B42948">
        <v>86</v>
      </c>
      <c r="C42948">
        <v>40</v>
      </c>
      <c r="D42948" s="2" t="s">
        <v>9</v>
      </c>
      <c r="E42948" s="2" t="s">
        <v>647</v>
      </c>
      <c r="F42948" s="2" t="s">
        <v>647</v>
      </c>
      <c r="G42948" s="2" t="s">
        <v>280</v>
      </c>
      <c r="H42948" s="2" t="s">
        <v>12</v>
      </c>
      <c r="I42948">
        <v>90066</v>
      </c>
    </row>
    <row r="42949" spans="1:9" x14ac:dyDescent="0.25">
      <c r="A42949" s="2" t="s">
        <v>339</v>
      </c>
      <c r="B42949">
        <v>85</v>
      </c>
      <c r="C42949">
        <v>39</v>
      </c>
      <c r="D42949" s="2" t="s">
        <v>9</v>
      </c>
      <c r="E42949" s="2" t="s">
        <v>647</v>
      </c>
      <c r="F42949" s="2" t="s">
        <v>647</v>
      </c>
      <c r="G42949" s="2" t="s">
        <v>280</v>
      </c>
      <c r="H42949" s="2" t="s">
        <v>12</v>
      </c>
      <c r="I42949">
        <v>90066</v>
      </c>
    </row>
    <row r="42950" spans="1:9" x14ac:dyDescent="0.25">
      <c r="A42950" s="2" t="s">
        <v>339</v>
      </c>
      <c r="B42950">
        <v>37</v>
      </c>
      <c r="C42950">
        <v>37</v>
      </c>
      <c r="D42950" s="2" t="s">
        <v>9</v>
      </c>
      <c r="E42950" s="2" t="s">
        <v>647</v>
      </c>
      <c r="F42950" s="2" t="s">
        <v>647</v>
      </c>
      <c r="G42950" s="2" t="s">
        <v>280</v>
      </c>
      <c r="H42950" s="2" t="s">
        <v>12</v>
      </c>
      <c r="I42950">
        <v>90066</v>
      </c>
    </row>
    <row r="42951" spans="1:9" x14ac:dyDescent="0.25">
      <c r="A42951" s="2" t="s">
        <v>339</v>
      </c>
      <c r="B42951">
        <v>36</v>
      </c>
      <c r="C42951">
        <v>36</v>
      </c>
      <c r="D42951" s="2" t="s">
        <v>9</v>
      </c>
      <c r="E42951" s="2" t="s">
        <v>647</v>
      </c>
      <c r="F42951" s="2" t="s">
        <v>647</v>
      </c>
      <c r="G42951" s="2" t="s">
        <v>280</v>
      </c>
      <c r="H42951" s="2" t="s">
        <v>12</v>
      </c>
      <c r="I42951">
        <v>90066</v>
      </c>
    </row>
    <row r="42952" spans="1:9" x14ac:dyDescent="0.25">
      <c r="A42952" s="2" t="s">
        <v>339</v>
      </c>
      <c r="B42952">
        <v>35</v>
      </c>
      <c r="C42952">
        <v>35</v>
      </c>
      <c r="D42952" s="2" t="s">
        <v>9</v>
      </c>
      <c r="E42952" s="2" t="s">
        <v>647</v>
      </c>
      <c r="F42952" s="2" t="s">
        <v>647</v>
      </c>
      <c r="G42952" s="2" t="s">
        <v>280</v>
      </c>
      <c r="H42952" s="2" t="s">
        <v>12</v>
      </c>
      <c r="I42952">
        <v>90066</v>
      </c>
    </row>
    <row r="42953" spans="1:9" x14ac:dyDescent="0.25">
      <c r="A42953" s="2" t="s">
        <v>339</v>
      </c>
      <c r="B42953">
        <v>34</v>
      </c>
      <c r="C42953">
        <v>34</v>
      </c>
      <c r="D42953" s="2" t="s">
        <v>9</v>
      </c>
      <c r="E42953" s="2" t="s">
        <v>647</v>
      </c>
      <c r="F42953" s="2" t="s">
        <v>647</v>
      </c>
      <c r="G42953" s="2" t="s">
        <v>280</v>
      </c>
      <c r="H42953" s="2" t="s">
        <v>12</v>
      </c>
      <c r="I42953">
        <v>90066</v>
      </c>
    </row>
    <row r="42954" spans="1:9" x14ac:dyDescent="0.25">
      <c r="A42954" s="2" t="s">
        <v>339</v>
      </c>
      <c r="B42954">
        <v>33</v>
      </c>
      <c r="C42954">
        <v>33</v>
      </c>
      <c r="D42954" s="2" t="s">
        <v>9</v>
      </c>
      <c r="E42954" s="2" t="s">
        <v>647</v>
      </c>
      <c r="F42954" s="2" t="s">
        <v>647</v>
      </c>
      <c r="G42954" s="2" t="s">
        <v>280</v>
      </c>
      <c r="H42954" s="2" t="s">
        <v>12</v>
      </c>
      <c r="I42954">
        <v>90066</v>
      </c>
    </row>
    <row r="42955" spans="1:9" x14ac:dyDescent="0.25">
      <c r="A42955" s="2" t="s">
        <v>339</v>
      </c>
      <c r="B42955">
        <v>31</v>
      </c>
      <c r="C42955">
        <v>31</v>
      </c>
      <c r="D42955" s="2" t="s">
        <v>9</v>
      </c>
      <c r="E42955" s="2" t="s">
        <v>647</v>
      </c>
      <c r="F42955" s="2" t="s">
        <v>647</v>
      </c>
      <c r="G42955" s="2" t="s">
        <v>280</v>
      </c>
      <c r="H42955" s="2" t="s">
        <v>12</v>
      </c>
      <c r="I42955">
        <v>90066</v>
      </c>
    </row>
    <row r="42956" spans="1:9" x14ac:dyDescent="0.25">
      <c r="A42956" s="2" t="s">
        <v>339</v>
      </c>
      <c r="B42956">
        <v>32</v>
      </c>
      <c r="C42956">
        <v>32</v>
      </c>
      <c r="D42956" s="2" t="s">
        <v>9</v>
      </c>
      <c r="E42956" s="2" t="s">
        <v>647</v>
      </c>
      <c r="F42956" s="2" t="s">
        <v>647</v>
      </c>
      <c r="G42956" s="2" t="s">
        <v>280</v>
      </c>
      <c r="H42956" s="2" t="s">
        <v>12</v>
      </c>
      <c r="I42956">
        <v>90066</v>
      </c>
    </row>
    <row r="42957" spans="1:9" x14ac:dyDescent="0.25">
      <c r="A42957" s="2" t="s">
        <v>339</v>
      </c>
      <c r="B42957">
        <v>30</v>
      </c>
      <c r="C42957">
        <v>30</v>
      </c>
      <c r="D42957" s="2" t="s">
        <v>9</v>
      </c>
      <c r="E42957" s="2" t="s">
        <v>647</v>
      </c>
      <c r="F42957" s="2" t="s">
        <v>647</v>
      </c>
      <c r="G42957" s="2" t="s">
        <v>280</v>
      </c>
      <c r="H42957" s="2" t="s">
        <v>12</v>
      </c>
      <c r="I42957">
        <v>90066</v>
      </c>
    </row>
    <row r="42958" spans="1:9" x14ac:dyDescent="0.25">
      <c r="A42958" s="2" t="s">
        <v>339</v>
      </c>
      <c r="B42958">
        <v>27</v>
      </c>
      <c r="C42958">
        <v>27</v>
      </c>
      <c r="D42958" s="2" t="s">
        <v>9</v>
      </c>
      <c r="E42958" s="2" t="s">
        <v>647</v>
      </c>
      <c r="F42958" s="2" t="s">
        <v>647</v>
      </c>
      <c r="G42958" s="2" t="s">
        <v>280</v>
      </c>
      <c r="H42958" s="2" t="s">
        <v>12</v>
      </c>
      <c r="I42958">
        <v>90066</v>
      </c>
    </row>
    <row r="42959" spans="1:9" x14ac:dyDescent="0.25">
      <c r="A42959" s="2" t="s">
        <v>339</v>
      </c>
      <c r="B42959">
        <v>28</v>
      </c>
      <c r="C42959">
        <v>28</v>
      </c>
      <c r="D42959" s="2" t="s">
        <v>9</v>
      </c>
      <c r="E42959" s="2" t="s">
        <v>647</v>
      </c>
      <c r="F42959" s="2" t="s">
        <v>647</v>
      </c>
      <c r="G42959" s="2" t="s">
        <v>280</v>
      </c>
      <c r="H42959" s="2" t="s">
        <v>12</v>
      </c>
      <c r="I42959">
        <v>90066</v>
      </c>
    </row>
    <row r="42960" spans="1:9" x14ac:dyDescent="0.25">
      <c r="A42960" s="2" t="s">
        <v>339</v>
      </c>
      <c r="B42960">
        <v>29</v>
      </c>
      <c r="C42960">
        <v>29</v>
      </c>
      <c r="D42960" s="2" t="s">
        <v>9</v>
      </c>
      <c r="E42960" s="2" t="s">
        <v>647</v>
      </c>
      <c r="F42960" s="2" t="s">
        <v>647</v>
      </c>
      <c r="G42960" s="2" t="s">
        <v>280</v>
      </c>
      <c r="H42960" s="2" t="s">
        <v>12</v>
      </c>
      <c r="I42960">
        <v>90066</v>
      </c>
    </row>
    <row r="42961" spans="1:9" x14ac:dyDescent="0.25">
      <c r="A42961" s="2" t="s">
        <v>339</v>
      </c>
      <c r="B42961">
        <v>26</v>
      </c>
      <c r="C42961">
        <v>26</v>
      </c>
      <c r="D42961" s="2" t="s">
        <v>9</v>
      </c>
      <c r="E42961" s="2" t="s">
        <v>647</v>
      </c>
      <c r="F42961" s="2" t="s">
        <v>647</v>
      </c>
      <c r="G42961" s="2" t="s">
        <v>280</v>
      </c>
      <c r="H42961" s="2" t="s">
        <v>12</v>
      </c>
      <c r="I42961">
        <v>90066</v>
      </c>
    </row>
    <row r="42962" spans="1:9" x14ac:dyDescent="0.25">
      <c r="A42962" s="2" t="s">
        <v>339</v>
      </c>
      <c r="B42962">
        <v>25</v>
      </c>
      <c r="C42962">
        <v>25</v>
      </c>
      <c r="D42962" s="2" t="s">
        <v>9</v>
      </c>
      <c r="E42962" s="2" t="s">
        <v>647</v>
      </c>
      <c r="F42962" s="2" t="s">
        <v>647</v>
      </c>
      <c r="G42962" s="2" t="s">
        <v>280</v>
      </c>
      <c r="H42962" s="2" t="s">
        <v>12</v>
      </c>
      <c r="I42962">
        <v>90066</v>
      </c>
    </row>
    <row r="42963" spans="1:9" x14ac:dyDescent="0.25">
      <c r="A42963" s="2" t="s">
        <v>339</v>
      </c>
      <c r="B42963">
        <v>24</v>
      </c>
      <c r="C42963">
        <v>24</v>
      </c>
      <c r="D42963" s="2" t="s">
        <v>9</v>
      </c>
      <c r="E42963" s="2" t="s">
        <v>647</v>
      </c>
      <c r="F42963" s="2" t="s">
        <v>647</v>
      </c>
      <c r="G42963" s="2" t="s">
        <v>280</v>
      </c>
      <c r="H42963" s="2" t="s">
        <v>12</v>
      </c>
      <c r="I42963">
        <v>90066</v>
      </c>
    </row>
    <row r="42964" spans="1:9" x14ac:dyDescent="0.25">
      <c r="A42964" s="2" t="s">
        <v>339</v>
      </c>
      <c r="B42964">
        <v>23</v>
      </c>
      <c r="C42964">
        <v>23</v>
      </c>
      <c r="D42964" s="2" t="s">
        <v>9</v>
      </c>
      <c r="E42964" s="2" t="s">
        <v>647</v>
      </c>
      <c r="F42964" s="2" t="s">
        <v>647</v>
      </c>
      <c r="G42964" s="2" t="s">
        <v>280</v>
      </c>
      <c r="H42964" s="2" t="s">
        <v>12</v>
      </c>
      <c r="I42964">
        <v>90066</v>
      </c>
    </row>
    <row r="42965" spans="1:9" x14ac:dyDescent="0.25">
      <c r="A42965" s="2" t="s">
        <v>339</v>
      </c>
      <c r="B42965">
        <v>22</v>
      </c>
      <c r="C42965">
        <v>22</v>
      </c>
      <c r="D42965" s="2" t="s">
        <v>9</v>
      </c>
      <c r="E42965" s="2" t="s">
        <v>647</v>
      </c>
      <c r="F42965" s="2" t="s">
        <v>647</v>
      </c>
      <c r="G42965" s="2" t="s">
        <v>280</v>
      </c>
      <c r="H42965" s="2" t="s">
        <v>12</v>
      </c>
      <c r="I42965">
        <v>90066</v>
      </c>
    </row>
    <row r="42966" spans="1:9" x14ac:dyDescent="0.25">
      <c r="A42966" s="2" t="s">
        <v>339</v>
      </c>
      <c r="B42966">
        <v>21</v>
      </c>
      <c r="C42966">
        <v>21</v>
      </c>
      <c r="D42966" s="2" t="s">
        <v>9</v>
      </c>
      <c r="E42966" s="2" t="s">
        <v>647</v>
      </c>
      <c r="F42966" s="2" t="s">
        <v>647</v>
      </c>
      <c r="G42966" s="2" t="s">
        <v>280</v>
      </c>
      <c r="H42966" s="2" t="s">
        <v>12</v>
      </c>
      <c r="I42966">
        <v>90066</v>
      </c>
    </row>
    <row r="42967" spans="1:9" x14ac:dyDescent="0.25">
      <c r="A42967" s="2" t="s">
        <v>339</v>
      </c>
      <c r="B42967">
        <v>20</v>
      </c>
      <c r="C42967">
        <v>20</v>
      </c>
      <c r="D42967" s="2" t="s">
        <v>9</v>
      </c>
      <c r="E42967" s="2" t="s">
        <v>647</v>
      </c>
      <c r="F42967" s="2" t="s">
        <v>647</v>
      </c>
      <c r="G42967" s="2" t="s">
        <v>280</v>
      </c>
      <c r="H42967" s="2" t="s">
        <v>12</v>
      </c>
      <c r="I42967">
        <v>90066</v>
      </c>
    </row>
    <row r="42968" spans="1:9" x14ac:dyDescent="0.25">
      <c r="A42968" s="2" t="s">
        <v>339</v>
      </c>
      <c r="B42968">
        <v>19</v>
      </c>
      <c r="C42968">
        <v>19</v>
      </c>
      <c r="D42968" s="2" t="s">
        <v>9</v>
      </c>
      <c r="E42968" s="2" t="s">
        <v>647</v>
      </c>
      <c r="F42968" s="2" t="s">
        <v>647</v>
      </c>
      <c r="G42968" s="2" t="s">
        <v>280</v>
      </c>
      <c r="H42968" s="2" t="s">
        <v>12</v>
      </c>
      <c r="I42968">
        <v>90066</v>
      </c>
    </row>
    <row r="42969" spans="1:9" x14ac:dyDescent="0.25">
      <c r="A42969" s="2" t="s">
        <v>339</v>
      </c>
      <c r="B42969">
        <v>87</v>
      </c>
      <c r="C42969">
        <v>41</v>
      </c>
      <c r="D42969" s="2" t="s">
        <v>9</v>
      </c>
      <c r="E42969" s="2" t="s">
        <v>647</v>
      </c>
      <c r="F42969" s="2" t="s">
        <v>647</v>
      </c>
      <c r="G42969" s="2" t="s">
        <v>280</v>
      </c>
      <c r="H42969" s="2" t="s">
        <v>12</v>
      </c>
      <c r="I42969">
        <v>90066</v>
      </c>
    </row>
    <row r="42970" spans="1:9" x14ac:dyDescent="0.25">
      <c r="A42970" s="2" t="s">
        <v>339</v>
      </c>
      <c r="B42970">
        <v>88</v>
      </c>
      <c r="C42970">
        <v>42</v>
      </c>
      <c r="D42970" s="2" t="s">
        <v>9</v>
      </c>
      <c r="E42970" s="2" t="s">
        <v>647</v>
      </c>
      <c r="F42970" s="2" t="s">
        <v>647</v>
      </c>
      <c r="G42970" s="2" t="s">
        <v>280</v>
      </c>
      <c r="H42970" s="2" t="s">
        <v>12</v>
      </c>
      <c r="I42970">
        <v>90066</v>
      </c>
    </row>
    <row r="42971" spans="1:9" x14ac:dyDescent="0.25">
      <c r="A42971" s="2" t="s">
        <v>339</v>
      </c>
      <c r="B42971">
        <v>89</v>
      </c>
      <c r="C42971">
        <v>43</v>
      </c>
      <c r="D42971" s="2" t="s">
        <v>9</v>
      </c>
      <c r="E42971" s="2" t="s">
        <v>647</v>
      </c>
      <c r="F42971" s="2" t="s">
        <v>647</v>
      </c>
      <c r="G42971" s="2" t="s">
        <v>280</v>
      </c>
      <c r="H42971" s="2" t="s">
        <v>12</v>
      </c>
      <c r="I42971">
        <v>90066</v>
      </c>
    </row>
    <row r="42972" spans="1:9" x14ac:dyDescent="0.25">
      <c r="A42972" s="2" t="s">
        <v>339</v>
      </c>
      <c r="B42972">
        <v>90</v>
      </c>
      <c r="C42972">
        <v>44</v>
      </c>
      <c r="D42972" s="2" t="s">
        <v>9</v>
      </c>
      <c r="E42972" s="2" t="s">
        <v>647</v>
      </c>
      <c r="F42972" s="2" t="s">
        <v>647</v>
      </c>
      <c r="G42972" s="2" t="s">
        <v>280</v>
      </c>
      <c r="H42972" s="2" t="s">
        <v>12</v>
      </c>
      <c r="I42972">
        <v>90066</v>
      </c>
    </row>
    <row r="42973" spans="1:9" x14ac:dyDescent="0.25">
      <c r="A42973" s="2" t="s">
        <v>339</v>
      </c>
      <c r="B42973">
        <v>92</v>
      </c>
      <c r="C42973">
        <v>46</v>
      </c>
      <c r="D42973" s="2" t="s">
        <v>9</v>
      </c>
      <c r="E42973" s="2" t="s">
        <v>647</v>
      </c>
      <c r="F42973" s="2" t="s">
        <v>647</v>
      </c>
      <c r="G42973" s="2" t="s">
        <v>280</v>
      </c>
      <c r="H42973" s="2" t="s">
        <v>12</v>
      </c>
      <c r="I42973">
        <v>90066</v>
      </c>
    </row>
    <row r="42974" spans="1:9" x14ac:dyDescent="0.25">
      <c r="A42974" s="2" t="s">
        <v>339</v>
      </c>
      <c r="B42974">
        <v>93</v>
      </c>
      <c r="C42974">
        <v>47</v>
      </c>
      <c r="D42974" s="2" t="s">
        <v>9</v>
      </c>
      <c r="E42974" s="2" t="s">
        <v>647</v>
      </c>
      <c r="F42974" s="2" t="s">
        <v>647</v>
      </c>
      <c r="G42974" s="2" t="s">
        <v>280</v>
      </c>
      <c r="H42974" s="2" t="s">
        <v>12</v>
      </c>
      <c r="I42974">
        <v>90066</v>
      </c>
    </row>
    <row r="42975" spans="1:9" x14ac:dyDescent="0.25">
      <c r="A42975" s="2" t="s">
        <v>339</v>
      </c>
      <c r="B42975">
        <v>94</v>
      </c>
      <c r="C42975">
        <v>48</v>
      </c>
      <c r="D42975" s="2" t="s">
        <v>9</v>
      </c>
      <c r="E42975" s="2" t="s">
        <v>647</v>
      </c>
      <c r="F42975" s="2" t="s">
        <v>647</v>
      </c>
      <c r="G42975" s="2" t="s">
        <v>280</v>
      </c>
      <c r="H42975" s="2" t="s">
        <v>12</v>
      </c>
      <c r="I42975">
        <v>90066</v>
      </c>
    </row>
    <row r="42976" spans="1:9" x14ac:dyDescent="0.25">
      <c r="A42976" s="2" t="s">
        <v>339</v>
      </c>
      <c r="B42976">
        <v>95</v>
      </c>
      <c r="C42976">
        <v>49</v>
      </c>
      <c r="D42976" s="2" t="s">
        <v>9</v>
      </c>
      <c r="E42976" s="2" t="s">
        <v>647</v>
      </c>
      <c r="F42976" s="2" t="s">
        <v>647</v>
      </c>
      <c r="G42976" s="2" t="s">
        <v>280</v>
      </c>
      <c r="H42976" s="2" t="s">
        <v>12</v>
      </c>
      <c r="I42976">
        <v>90066</v>
      </c>
    </row>
    <row r="42977" spans="1:9" x14ac:dyDescent="0.25">
      <c r="A42977" s="2" t="s">
        <v>339</v>
      </c>
      <c r="B42977">
        <v>96</v>
      </c>
      <c r="C42977">
        <v>50</v>
      </c>
      <c r="D42977" s="2" t="s">
        <v>9</v>
      </c>
      <c r="E42977" s="2" t="s">
        <v>647</v>
      </c>
      <c r="F42977" s="2" t="s">
        <v>647</v>
      </c>
      <c r="G42977" s="2" t="s">
        <v>280</v>
      </c>
      <c r="H42977" s="2" t="s">
        <v>12</v>
      </c>
      <c r="I42977">
        <v>90066</v>
      </c>
    </row>
    <row r="42978" spans="1:9" x14ac:dyDescent="0.25">
      <c r="A42978" s="2" t="s">
        <v>339</v>
      </c>
      <c r="B42978">
        <v>97</v>
      </c>
      <c r="C42978">
        <v>51</v>
      </c>
      <c r="D42978" s="2" t="s">
        <v>9</v>
      </c>
      <c r="E42978" s="2" t="s">
        <v>647</v>
      </c>
      <c r="F42978" s="2" t="s">
        <v>647</v>
      </c>
      <c r="G42978" s="2" t="s">
        <v>280</v>
      </c>
      <c r="H42978" s="2" t="s">
        <v>12</v>
      </c>
      <c r="I42978">
        <v>90066</v>
      </c>
    </row>
    <row r="42979" spans="1:9" x14ac:dyDescent="0.25">
      <c r="A42979" s="2" t="s">
        <v>339</v>
      </c>
      <c r="B42979">
        <v>98</v>
      </c>
      <c r="C42979">
        <v>52</v>
      </c>
      <c r="D42979" s="2" t="s">
        <v>9</v>
      </c>
      <c r="E42979" s="2" t="s">
        <v>647</v>
      </c>
      <c r="F42979" s="2" t="s">
        <v>647</v>
      </c>
      <c r="G42979" s="2" t="s">
        <v>280</v>
      </c>
      <c r="H42979" s="2" t="s">
        <v>12</v>
      </c>
      <c r="I42979">
        <v>90066</v>
      </c>
    </row>
    <row r="42980" spans="1:9" x14ac:dyDescent="0.25">
      <c r="A42980" s="2" t="s">
        <v>339</v>
      </c>
      <c r="B42980">
        <v>101</v>
      </c>
      <c r="C42980">
        <v>55</v>
      </c>
      <c r="D42980" s="2" t="s">
        <v>9</v>
      </c>
      <c r="E42980" s="2" t="s">
        <v>647</v>
      </c>
      <c r="F42980" s="2" t="s">
        <v>647</v>
      </c>
      <c r="G42980" s="2" t="s">
        <v>280</v>
      </c>
      <c r="H42980" s="2" t="s">
        <v>12</v>
      </c>
      <c r="I42980">
        <v>90066</v>
      </c>
    </row>
    <row r="42981" spans="1:9" x14ac:dyDescent="0.25">
      <c r="A42981" s="2" t="s">
        <v>339</v>
      </c>
      <c r="B42981">
        <v>102</v>
      </c>
      <c r="C42981">
        <v>56</v>
      </c>
      <c r="D42981" s="2" t="s">
        <v>9</v>
      </c>
      <c r="E42981" s="2" t="s">
        <v>647</v>
      </c>
      <c r="F42981" s="2" t="s">
        <v>647</v>
      </c>
      <c r="G42981" s="2" t="s">
        <v>280</v>
      </c>
      <c r="H42981" s="2" t="s">
        <v>12</v>
      </c>
      <c r="I42981">
        <v>90066</v>
      </c>
    </row>
    <row r="42982" spans="1:9" x14ac:dyDescent="0.25">
      <c r="A42982" s="2" t="s">
        <v>339</v>
      </c>
      <c r="B42982">
        <v>103</v>
      </c>
      <c r="C42982">
        <v>57</v>
      </c>
      <c r="D42982" s="2" t="s">
        <v>9</v>
      </c>
      <c r="E42982" s="2" t="s">
        <v>647</v>
      </c>
      <c r="F42982" s="2" t="s">
        <v>647</v>
      </c>
      <c r="G42982" s="2" t="s">
        <v>280</v>
      </c>
      <c r="H42982" s="2" t="s">
        <v>12</v>
      </c>
      <c r="I42982">
        <v>90066</v>
      </c>
    </row>
    <row r="42983" spans="1:9" x14ac:dyDescent="0.25">
      <c r="A42983" s="2" t="s">
        <v>339</v>
      </c>
      <c r="B42983">
        <v>105</v>
      </c>
      <c r="C42983">
        <v>59</v>
      </c>
      <c r="D42983" s="2" t="s">
        <v>9</v>
      </c>
      <c r="E42983" s="2" t="s">
        <v>647</v>
      </c>
      <c r="F42983" s="2" t="s">
        <v>647</v>
      </c>
      <c r="G42983" s="2" t="s">
        <v>280</v>
      </c>
      <c r="H42983" s="2" t="s">
        <v>12</v>
      </c>
      <c r="I42983">
        <v>90066</v>
      </c>
    </row>
    <row r="42984" spans="1:9" x14ac:dyDescent="0.25">
      <c r="A42984" s="2" t="s">
        <v>339</v>
      </c>
      <c r="B42984">
        <v>106</v>
      </c>
      <c r="C42984">
        <v>60</v>
      </c>
      <c r="D42984" s="2" t="s">
        <v>9</v>
      </c>
      <c r="E42984" s="2" t="s">
        <v>647</v>
      </c>
      <c r="F42984" s="2" t="s">
        <v>647</v>
      </c>
      <c r="G42984" s="2" t="s">
        <v>280</v>
      </c>
      <c r="H42984" s="2" t="s">
        <v>12</v>
      </c>
      <c r="I42984">
        <v>90066</v>
      </c>
    </row>
    <row r="42985" spans="1:9" x14ac:dyDescent="0.25">
      <c r="A42985" s="2" t="s">
        <v>339</v>
      </c>
      <c r="B42985">
        <v>109</v>
      </c>
      <c r="C42985">
        <v>64</v>
      </c>
      <c r="D42985" s="2" t="s">
        <v>9</v>
      </c>
      <c r="E42985" s="2" t="s">
        <v>647</v>
      </c>
      <c r="F42985" s="2" t="s">
        <v>647</v>
      </c>
      <c r="G42985" s="2" t="s">
        <v>280</v>
      </c>
      <c r="H42985" s="2" t="s">
        <v>12</v>
      </c>
      <c r="I42985">
        <v>90066</v>
      </c>
    </row>
    <row r="42986" spans="1:9" x14ac:dyDescent="0.25">
      <c r="A42986" s="2" t="s">
        <v>339</v>
      </c>
      <c r="B42986">
        <v>111</v>
      </c>
      <c r="C42986">
        <v>67</v>
      </c>
      <c r="D42986" s="2" t="s">
        <v>9</v>
      </c>
      <c r="E42986" s="2" t="s">
        <v>647</v>
      </c>
      <c r="F42986" s="2" t="s">
        <v>647</v>
      </c>
      <c r="G42986" s="2" t="s">
        <v>280</v>
      </c>
      <c r="H42986" s="2" t="s">
        <v>12</v>
      </c>
      <c r="I42986">
        <v>90066</v>
      </c>
    </row>
    <row r="42987" spans="1:9" x14ac:dyDescent="0.25">
      <c r="A42987" s="2" t="s">
        <v>339</v>
      </c>
      <c r="B42987">
        <v>108</v>
      </c>
      <c r="C42987">
        <v>62</v>
      </c>
      <c r="D42987" s="2" t="s">
        <v>9</v>
      </c>
      <c r="E42987" s="2" t="s">
        <v>647</v>
      </c>
      <c r="F42987" s="2" t="s">
        <v>647</v>
      </c>
      <c r="G42987" s="2" t="s">
        <v>280</v>
      </c>
      <c r="H42987" s="2" t="s">
        <v>12</v>
      </c>
      <c r="I42987">
        <v>90066</v>
      </c>
    </row>
    <row r="42988" spans="1:9" x14ac:dyDescent="0.25">
      <c r="A42988" s="2" t="s">
        <v>339</v>
      </c>
      <c r="B42988">
        <v>110</v>
      </c>
      <c r="C42988">
        <v>66</v>
      </c>
      <c r="D42988" s="2" t="s">
        <v>9</v>
      </c>
      <c r="E42988" s="2" t="s">
        <v>647</v>
      </c>
      <c r="F42988" s="2" t="s">
        <v>647</v>
      </c>
      <c r="G42988" s="2" t="s">
        <v>280</v>
      </c>
      <c r="H42988" s="2" t="s">
        <v>12</v>
      </c>
      <c r="I42988">
        <v>90066</v>
      </c>
    </row>
    <row r="42989" spans="1:9" x14ac:dyDescent="0.25">
      <c r="A42989" s="2" t="s">
        <v>339</v>
      </c>
      <c r="B42989">
        <v>113</v>
      </c>
      <c r="C42989">
        <v>69</v>
      </c>
      <c r="D42989" s="2" t="s">
        <v>9</v>
      </c>
      <c r="E42989" s="2" t="s">
        <v>647</v>
      </c>
      <c r="F42989" s="2" t="s">
        <v>647</v>
      </c>
      <c r="G42989" s="2" t="s">
        <v>280</v>
      </c>
      <c r="H42989" s="2" t="s">
        <v>12</v>
      </c>
      <c r="I42989">
        <v>90066</v>
      </c>
    </row>
    <row r="42990" spans="1:9" x14ac:dyDescent="0.25">
      <c r="A42990" s="2" t="s">
        <v>339</v>
      </c>
      <c r="B42990">
        <v>112</v>
      </c>
      <c r="C42990">
        <v>68</v>
      </c>
      <c r="D42990" s="2" t="s">
        <v>9</v>
      </c>
      <c r="E42990" s="2" t="s">
        <v>647</v>
      </c>
      <c r="F42990" s="2" t="s">
        <v>647</v>
      </c>
      <c r="G42990" s="2" t="s">
        <v>280</v>
      </c>
      <c r="H42990" s="2" t="s">
        <v>12</v>
      </c>
      <c r="I42990">
        <v>90066</v>
      </c>
    </row>
    <row r="42991" spans="1:9" x14ac:dyDescent="0.25">
      <c r="A42991" s="2" t="s">
        <v>339</v>
      </c>
      <c r="B42991">
        <v>114</v>
      </c>
      <c r="C42991">
        <v>70</v>
      </c>
      <c r="D42991" s="2" t="s">
        <v>9</v>
      </c>
      <c r="E42991" s="2" t="s">
        <v>647</v>
      </c>
      <c r="F42991" s="2" t="s">
        <v>647</v>
      </c>
      <c r="G42991" s="2" t="s">
        <v>280</v>
      </c>
      <c r="H42991" s="2" t="s">
        <v>12</v>
      </c>
      <c r="I42991">
        <v>90066</v>
      </c>
    </row>
    <row r="42992" spans="1:9" x14ac:dyDescent="0.25">
      <c r="A42992" s="2" t="s">
        <v>339</v>
      </c>
      <c r="B42992">
        <v>115</v>
      </c>
      <c r="C42992">
        <v>71</v>
      </c>
      <c r="D42992" s="2" t="s">
        <v>9</v>
      </c>
      <c r="E42992" s="2" t="s">
        <v>647</v>
      </c>
      <c r="F42992" s="2" t="s">
        <v>647</v>
      </c>
      <c r="G42992" s="2" t="s">
        <v>280</v>
      </c>
      <c r="H42992" s="2" t="s">
        <v>12</v>
      </c>
      <c r="I42992">
        <v>90066</v>
      </c>
    </row>
    <row r="42993" spans="1:9" x14ac:dyDescent="0.25">
      <c r="A42993" s="2" t="s">
        <v>339</v>
      </c>
      <c r="B42993">
        <v>118</v>
      </c>
      <c r="C42993">
        <v>74</v>
      </c>
      <c r="D42993" s="2" t="s">
        <v>9</v>
      </c>
      <c r="E42993" s="2" t="s">
        <v>647</v>
      </c>
      <c r="F42993" s="2" t="s">
        <v>647</v>
      </c>
      <c r="G42993" s="2" t="s">
        <v>280</v>
      </c>
      <c r="H42993" s="2" t="s">
        <v>12</v>
      </c>
      <c r="I42993">
        <v>90066</v>
      </c>
    </row>
    <row r="42994" spans="1:9" x14ac:dyDescent="0.25">
      <c r="A42994" s="2" t="s">
        <v>339</v>
      </c>
      <c r="B42994">
        <v>117</v>
      </c>
      <c r="C42994">
        <v>73</v>
      </c>
      <c r="D42994" s="2" t="s">
        <v>9</v>
      </c>
      <c r="E42994" s="2" t="s">
        <v>647</v>
      </c>
      <c r="F42994" s="2" t="s">
        <v>647</v>
      </c>
      <c r="G42994" s="2" t="s">
        <v>280</v>
      </c>
      <c r="H42994" s="2" t="s">
        <v>12</v>
      </c>
      <c r="I42994">
        <v>90066</v>
      </c>
    </row>
    <row r="42995" spans="1:9" x14ac:dyDescent="0.25">
      <c r="A42995" s="2" t="s">
        <v>339</v>
      </c>
      <c r="B42995">
        <v>698</v>
      </c>
      <c r="C42995">
        <v>119</v>
      </c>
      <c r="D42995" s="2" t="s">
        <v>13</v>
      </c>
      <c r="E42995" s="2" t="s">
        <v>647</v>
      </c>
      <c r="F42995" s="2" t="s">
        <v>647</v>
      </c>
      <c r="G42995" s="2" t="s">
        <v>280</v>
      </c>
      <c r="H42995" s="2" t="s">
        <v>12</v>
      </c>
      <c r="I42995">
        <v>90066</v>
      </c>
    </row>
    <row r="42996" spans="1:9" x14ac:dyDescent="0.25">
      <c r="A42996" s="2" t="s">
        <v>339</v>
      </c>
      <c r="B42996">
        <v>119</v>
      </c>
      <c r="C42996">
        <v>75</v>
      </c>
      <c r="D42996" s="2" t="s">
        <v>9</v>
      </c>
      <c r="E42996" s="2" t="s">
        <v>647</v>
      </c>
      <c r="F42996" s="2" t="s">
        <v>647</v>
      </c>
      <c r="G42996" s="2" t="s">
        <v>280</v>
      </c>
      <c r="H42996" s="2" t="s">
        <v>12</v>
      </c>
      <c r="I42996">
        <v>90066</v>
      </c>
    </row>
    <row r="42997" spans="1:9" x14ac:dyDescent="0.25">
      <c r="A42997" s="2" t="s">
        <v>339</v>
      </c>
      <c r="B42997">
        <v>121</v>
      </c>
      <c r="C42997">
        <v>77</v>
      </c>
      <c r="D42997" s="2" t="s">
        <v>9</v>
      </c>
      <c r="E42997" s="2" t="s">
        <v>647</v>
      </c>
      <c r="F42997" s="2" t="s">
        <v>647</v>
      </c>
      <c r="G42997" s="2" t="s">
        <v>280</v>
      </c>
      <c r="H42997" s="2" t="s">
        <v>12</v>
      </c>
      <c r="I42997">
        <v>90066</v>
      </c>
    </row>
    <row r="42998" spans="1:9" x14ac:dyDescent="0.25">
      <c r="A42998" s="2" t="s">
        <v>339</v>
      </c>
      <c r="B42998">
        <v>125</v>
      </c>
      <c r="C42998">
        <v>81</v>
      </c>
      <c r="D42998" s="2" t="s">
        <v>9</v>
      </c>
      <c r="E42998" s="2" t="s">
        <v>647</v>
      </c>
      <c r="F42998" s="2" t="s">
        <v>647</v>
      </c>
      <c r="G42998" s="2" t="s">
        <v>280</v>
      </c>
      <c r="H42998" s="2" t="s">
        <v>12</v>
      </c>
      <c r="I42998">
        <v>90066</v>
      </c>
    </row>
    <row r="42999" spans="1:9" x14ac:dyDescent="0.25">
      <c r="A42999" s="2" t="s">
        <v>339</v>
      </c>
      <c r="B42999">
        <v>124</v>
      </c>
      <c r="C42999">
        <v>80</v>
      </c>
      <c r="D42999" s="2" t="s">
        <v>9</v>
      </c>
      <c r="E42999" s="2" t="s">
        <v>647</v>
      </c>
      <c r="F42999" s="2" t="s">
        <v>647</v>
      </c>
      <c r="G42999" s="2" t="s">
        <v>280</v>
      </c>
      <c r="H42999" s="2" t="s">
        <v>12</v>
      </c>
      <c r="I42999">
        <v>90066</v>
      </c>
    </row>
    <row r="43000" spans="1:9" x14ac:dyDescent="0.25">
      <c r="A43000" s="2" t="s">
        <v>693</v>
      </c>
      <c r="B43000">
        <v>147</v>
      </c>
      <c r="C43000">
        <v>22</v>
      </c>
      <c r="D43000" s="2" t="s">
        <v>9</v>
      </c>
      <c r="E43000" s="2" t="s">
        <v>647</v>
      </c>
      <c r="F43000" s="2" t="s">
        <v>647</v>
      </c>
      <c r="G43000" s="2" t="s">
        <v>280</v>
      </c>
      <c r="H43000" s="2" t="s">
        <v>12</v>
      </c>
      <c r="I43000">
        <v>90066</v>
      </c>
    </row>
    <row r="43001" spans="1:9" x14ac:dyDescent="0.25">
      <c r="A43001" s="2" t="s">
        <v>693</v>
      </c>
      <c r="B43001">
        <v>146</v>
      </c>
      <c r="C43001">
        <v>21</v>
      </c>
      <c r="D43001" s="2" t="s">
        <v>9</v>
      </c>
      <c r="E43001" s="2" t="s">
        <v>647</v>
      </c>
      <c r="F43001" s="2" t="s">
        <v>647</v>
      </c>
      <c r="G43001" s="2" t="s">
        <v>280</v>
      </c>
      <c r="H43001" s="2" t="s">
        <v>12</v>
      </c>
      <c r="I43001">
        <v>90066</v>
      </c>
    </row>
    <row r="43002" spans="1:9" x14ac:dyDescent="0.25">
      <c r="A43002" s="2" t="s">
        <v>693</v>
      </c>
      <c r="B43002">
        <v>126</v>
      </c>
      <c r="C43002">
        <v>1</v>
      </c>
      <c r="D43002" s="2" t="s">
        <v>9</v>
      </c>
      <c r="E43002" s="2" t="s">
        <v>647</v>
      </c>
      <c r="F43002" s="2" t="s">
        <v>647</v>
      </c>
      <c r="G43002" s="2" t="s">
        <v>280</v>
      </c>
      <c r="H43002" s="2" t="s">
        <v>12</v>
      </c>
      <c r="I43002">
        <v>90066</v>
      </c>
    </row>
    <row r="43003" spans="1:9" x14ac:dyDescent="0.25">
      <c r="A43003" s="2" t="s">
        <v>693</v>
      </c>
      <c r="B43003">
        <v>143</v>
      </c>
      <c r="C43003">
        <v>18</v>
      </c>
      <c r="D43003" s="2" t="s">
        <v>9</v>
      </c>
      <c r="E43003" s="2" t="s">
        <v>647</v>
      </c>
      <c r="F43003" s="2" t="s">
        <v>647</v>
      </c>
      <c r="G43003" s="2" t="s">
        <v>280</v>
      </c>
      <c r="H43003" s="2" t="s">
        <v>12</v>
      </c>
      <c r="I43003">
        <v>90066</v>
      </c>
    </row>
    <row r="43004" spans="1:9" x14ac:dyDescent="0.25">
      <c r="A43004" s="2" t="s">
        <v>693</v>
      </c>
      <c r="B43004">
        <v>145</v>
      </c>
      <c r="C43004">
        <v>20</v>
      </c>
      <c r="D43004" s="2" t="s">
        <v>9</v>
      </c>
      <c r="E43004" s="2" t="s">
        <v>647</v>
      </c>
      <c r="F43004" s="2" t="s">
        <v>647</v>
      </c>
      <c r="G43004" s="2" t="s">
        <v>280</v>
      </c>
      <c r="H43004" s="2" t="s">
        <v>12</v>
      </c>
      <c r="I43004">
        <v>90066</v>
      </c>
    </row>
    <row r="43005" spans="1:9" x14ac:dyDescent="0.25">
      <c r="A43005" s="2" t="s">
        <v>693</v>
      </c>
      <c r="B43005">
        <v>142</v>
      </c>
      <c r="C43005">
        <v>17</v>
      </c>
      <c r="D43005" s="2" t="s">
        <v>9</v>
      </c>
      <c r="E43005" s="2" t="s">
        <v>647</v>
      </c>
      <c r="F43005" s="2" t="s">
        <v>647</v>
      </c>
      <c r="G43005" s="2" t="s">
        <v>280</v>
      </c>
      <c r="H43005" s="2" t="s">
        <v>12</v>
      </c>
      <c r="I43005">
        <v>90066</v>
      </c>
    </row>
    <row r="43006" spans="1:9" x14ac:dyDescent="0.25">
      <c r="A43006" s="2" t="s">
        <v>693</v>
      </c>
      <c r="B43006">
        <v>128</v>
      </c>
      <c r="C43006">
        <v>3</v>
      </c>
      <c r="D43006" s="2" t="s">
        <v>9</v>
      </c>
      <c r="E43006" s="2" t="s">
        <v>647</v>
      </c>
      <c r="F43006" s="2" t="s">
        <v>647</v>
      </c>
      <c r="G43006" s="2" t="s">
        <v>280</v>
      </c>
      <c r="H43006" s="2" t="s">
        <v>12</v>
      </c>
      <c r="I43006">
        <v>90066</v>
      </c>
    </row>
    <row r="43007" spans="1:9" x14ac:dyDescent="0.25">
      <c r="A43007" s="2" t="s">
        <v>693</v>
      </c>
      <c r="B43007">
        <v>132</v>
      </c>
      <c r="C43007">
        <v>7</v>
      </c>
      <c r="D43007" s="2" t="s">
        <v>9</v>
      </c>
      <c r="E43007" s="2" t="s">
        <v>647</v>
      </c>
      <c r="F43007" s="2" t="s">
        <v>647</v>
      </c>
      <c r="G43007" s="2" t="s">
        <v>280</v>
      </c>
      <c r="H43007" s="2" t="s">
        <v>12</v>
      </c>
      <c r="I43007">
        <v>90066</v>
      </c>
    </row>
    <row r="43008" spans="1:9" x14ac:dyDescent="0.25">
      <c r="A43008" s="2" t="s">
        <v>693</v>
      </c>
      <c r="B43008">
        <v>129</v>
      </c>
      <c r="C43008">
        <v>4</v>
      </c>
      <c r="D43008" s="2" t="s">
        <v>9</v>
      </c>
      <c r="E43008" s="2" t="s">
        <v>647</v>
      </c>
      <c r="F43008" s="2" t="s">
        <v>647</v>
      </c>
      <c r="G43008" s="2" t="s">
        <v>280</v>
      </c>
      <c r="H43008" s="2" t="s">
        <v>12</v>
      </c>
      <c r="I43008">
        <v>90066</v>
      </c>
    </row>
    <row r="43009" spans="1:9" x14ac:dyDescent="0.25">
      <c r="A43009" s="2" t="s">
        <v>693</v>
      </c>
      <c r="B43009">
        <v>130</v>
      </c>
      <c r="C43009">
        <v>5</v>
      </c>
      <c r="D43009" s="2" t="s">
        <v>9</v>
      </c>
      <c r="E43009" s="2" t="s">
        <v>647</v>
      </c>
      <c r="F43009" s="2" t="s">
        <v>647</v>
      </c>
      <c r="G43009" s="2" t="s">
        <v>280</v>
      </c>
      <c r="H43009" s="2" t="s">
        <v>12</v>
      </c>
      <c r="I43009">
        <v>90066</v>
      </c>
    </row>
    <row r="43010" spans="1:9" x14ac:dyDescent="0.25">
      <c r="A43010" s="2" t="s">
        <v>693</v>
      </c>
      <c r="B43010">
        <v>131</v>
      </c>
      <c r="C43010">
        <v>6</v>
      </c>
      <c r="D43010" s="2" t="s">
        <v>9</v>
      </c>
      <c r="E43010" s="2" t="s">
        <v>647</v>
      </c>
      <c r="F43010" s="2" t="s">
        <v>647</v>
      </c>
      <c r="G43010" s="2" t="s">
        <v>280</v>
      </c>
      <c r="H43010" s="2" t="s">
        <v>12</v>
      </c>
      <c r="I43010">
        <v>90066</v>
      </c>
    </row>
    <row r="43011" spans="1:9" x14ac:dyDescent="0.25">
      <c r="A43011" s="2" t="s">
        <v>339</v>
      </c>
      <c r="B43011">
        <v>177</v>
      </c>
      <c r="C43011">
        <v>83</v>
      </c>
      <c r="D43011" s="2" t="s">
        <v>9</v>
      </c>
      <c r="E43011" s="2" t="s">
        <v>647</v>
      </c>
      <c r="F43011" s="2" t="s">
        <v>647</v>
      </c>
      <c r="G43011" s="2" t="s">
        <v>280</v>
      </c>
      <c r="H43011" s="2" t="s">
        <v>12</v>
      </c>
      <c r="I43011">
        <v>90066</v>
      </c>
    </row>
    <row r="43012" spans="1:9" x14ac:dyDescent="0.25">
      <c r="A43012" s="2" t="s">
        <v>339</v>
      </c>
      <c r="B43012">
        <v>166</v>
      </c>
      <c r="C43012">
        <v>82</v>
      </c>
      <c r="D43012" s="2" t="s">
        <v>9</v>
      </c>
      <c r="E43012" s="2" t="s">
        <v>647</v>
      </c>
      <c r="F43012" s="2" t="s">
        <v>647</v>
      </c>
      <c r="G43012" s="2" t="s">
        <v>280</v>
      </c>
      <c r="H43012" s="2" t="s">
        <v>12</v>
      </c>
      <c r="I43012">
        <v>90066</v>
      </c>
    </row>
    <row r="43013" spans="1:9" x14ac:dyDescent="0.25">
      <c r="A43013" s="2" t="s">
        <v>748</v>
      </c>
      <c r="B43013">
        <v>176</v>
      </c>
      <c r="C43013">
        <v>10</v>
      </c>
      <c r="D43013" s="2" t="s">
        <v>9</v>
      </c>
      <c r="E43013" s="2" t="s">
        <v>647</v>
      </c>
      <c r="F43013" s="2" t="s">
        <v>647</v>
      </c>
      <c r="G43013" s="2" t="s">
        <v>280</v>
      </c>
      <c r="H43013" s="2" t="s">
        <v>12</v>
      </c>
      <c r="I43013">
        <v>90066</v>
      </c>
    </row>
    <row r="43014" spans="1:9" x14ac:dyDescent="0.25">
      <c r="A43014" s="2" t="s">
        <v>748</v>
      </c>
      <c r="B43014">
        <v>175</v>
      </c>
      <c r="C43014">
        <v>9</v>
      </c>
      <c r="D43014" s="2" t="s">
        <v>9</v>
      </c>
      <c r="E43014" s="2" t="s">
        <v>647</v>
      </c>
      <c r="F43014" s="2" t="s">
        <v>647</v>
      </c>
      <c r="G43014" s="2" t="s">
        <v>280</v>
      </c>
      <c r="H43014" s="2" t="s">
        <v>12</v>
      </c>
      <c r="I43014">
        <v>90066</v>
      </c>
    </row>
    <row r="43015" spans="1:9" x14ac:dyDescent="0.25">
      <c r="A43015" s="2" t="s">
        <v>748</v>
      </c>
      <c r="B43015">
        <v>174</v>
      </c>
      <c r="C43015">
        <v>8</v>
      </c>
      <c r="D43015" s="2" t="s">
        <v>9</v>
      </c>
      <c r="E43015" s="2" t="s">
        <v>647</v>
      </c>
      <c r="F43015" s="2" t="s">
        <v>647</v>
      </c>
      <c r="G43015" s="2" t="s">
        <v>280</v>
      </c>
      <c r="H43015" s="2" t="s">
        <v>12</v>
      </c>
      <c r="I43015">
        <v>90066</v>
      </c>
    </row>
    <row r="43016" spans="1:9" x14ac:dyDescent="0.25">
      <c r="A43016" s="2" t="s">
        <v>748</v>
      </c>
      <c r="B43016">
        <v>171</v>
      </c>
      <c r="C43016">
        <v>5</v>
      </c>
      <c r="D43016" s="2" t="s">
        <v>9</v>
      </c>
      <c r="E43016" s="2" t="s">
        <v>647</v>
      </c>
      <c r="F43016" s="2" t="s">
        <v>647</v>
      </c>
      <c r="G43016" s="2" t="s">
        <v>280</v>
      </c>
      <c r="H43016" s="2" t="s">
        <v>12</v>
      </c>
      <c r="I43016">
        <v>90066</v>
      </c>
    </row>
    <row r="43017" spans="1:9" x14ac:dyDescent="0.25">
      <c r="A43017" s="2" t="s">
        <v>748</v>
      </c>
      <c r="B43017">
        <v>170</v>
      </c>
      <c r="C43017">
        <v>4</v>
      </c>
      <c r="D43017" s="2" t="s">
        <v>9</v>
      </c>
      <c r="E43017" s="2" t="s">
        <v>647</v>
      </c>
      <c r="F43017" s="2" t="s">
        <v>647</v>
      </c>
      <c r="G43017" s="2" t="s">
        <v>280</v>
      </c>
      <c r="H43017" s="2" t="s">
        <v>12</v>
      </c>
      <c r="I43017">
        <v>90066</v>
      </c>
    </row>
    <row r="43018" spans="1:9" x14ac:dyDescent="0.25">
      <c r="A43018" s="2" t="s">
        <v>748</v>
      </c>
      <c r="B43018">
        <v>167</v>
      </c>
      <c r="C43018">
        <v>1</v>
      </c>
      <c r="D43018" s="2" t="s">
        <v>9</v>
      </c>
      <c r="E43018" s="2" t="s">
        <v>647</v>
      </c>
      <c r="F43018" s="2" t="s">
        <v>647</v>
      </c>
      <c r="G43018" s="2" t="s">
        <v>280</v>
      </c>
      <c r="H43018" s="2" t="s">
        <v>12</v>
      </c>
      <c r="I43018">
        <v>90066</v>
      </c>
    </row>
    <row r="43019" spans="1:9" x14ac:dyDescent="0.25">
      <c r="A43019" s="2" t="s">
        <v>748</v>
      </c>
      <c r="B43019">
        <v>168</v>
      </c>
      <c r="C43019">
        <v>2</v>
      </c>
      <c r="D43019" s="2" t="s">
        <v>9</v>
      </c>
      <c r="E43019" s="2" t="s">
        <v>647</v>
      </c>
      <c r="F43019" s="2" t="s">
        <v>647</v>
      </c>
      <c r="G43019" s="2" t="s">
        <v>280</v>
      </c>
      <c r="H43019" s="2" t="s">
        <v>12</v>
      </c>
      <c r="I43019">
        <v>90066</v>
      </c>
    </row>
    <row r="43020" spans="1:9" x14ac:dyDescent="0.25">
      <c r="A43020" s="2" t="s">
        <v>748</v>
      </c>
      <c r="B43020">
        <v>169</v>
      </c>
      <c r="C43020">
        <v>3</v>
      </c>
      <c r="D43020" s="2" t="s">
        <v>9</v>
      </c>
      <c r="E43020" s="2" t="s">
        <v>647</v>
      </c>
      <c r="F43020" s="2" t="s">
        <v>647</v>
      </c>
      <c r="G43020" s="2" t="s">
        <v>280</v>
      </c>
      <c r="H43020" s="2" t="s">
        <v>12</v>
      </c>
      <c r="I43020">
        <v>90066</v>
      </c>
    </row>
    <row r="43021" spans="1:9" x14ac:dyDescent="0.25">
      <c r="A43021" s="2" t="s">
        <v>339</v>
      </c>
      <c r="B43021">
        <v>178</v>
      </c>
      <c r="C43021">
        <v>84</v>
      </c>
      <c r="D43021" s="2" t="s">
        <v>9</v>
      </c>
      <c r="E43021" s="2" t="s">
        <v>647</v>
      </c>
      <c r="F43021" s="2" t="s">
        <v>647</v>
      </c>
      <c r="G43021" s="2" t="s">
        <v>280</v>
      </c>
      <c r="H43021" s="2" t="s">
        <v>12</v>
      </c>
      <c r="I43021">
        <v>90066</v>
      </c>
    </row>
    <row r="43022" spans="1:9" x14ac:dyDescent="0.25">
      <c r="A43022" s="2" t="s">
        <v>339</v>
      </c>
      <c r="B43022">
        <v>181</v>
      </c>
      <c r="C43022">
        <v>87</v>
      </c>
      <c r="D43022" s="2" t="s">
        <v>9</v>
      </c>
      <c r="E43022" s="2" t="s">
        <v>647</v>
      </c>
      <c r="F43022" s="2" t="s">
        <v>647</v>
      </c>
      <c r="G43022" s="2" t="s">
        <v>280</v>
      </c>
      <c r="H43022" s="2" t="s">
        <v>12</v>
      </c>
      <c r="I43022">
        <v>90066</v>
      </c>
    </row>
    <row r="43023" spans="1:9" x14ac:dyDescent="0.25">
      <c r="A43023" s="2" t="s">
        <v>339</v>
      </c>
      <c r="B43023">
        <v>180</v>
      </c>
      <c r="C43023">
        <v>86</v>
      </c>
      <c r="D43023" s="2" t="s">
        <v>9</v>
      </c>
      <c r="E43023" s="2" t="s">
        <v>647</v>
      </c>
      <c r="F43023" s="2" t="s">
        <v>647</v>
      </c>
      <c r="G43023" s="2" t="s">
        <v>280</v>
      </c>
      <c r="H43023" s="2" t="s">
        <v>12</v>
      </c>
      <c r="I43023">
        <v>90066</v>
      </c>
    </row>
    <row r="43024" spans="1:9" x14ac:dyDescent="0.25">
      <c r="A43024" s="2" t="s">
        <v>339</v>
      </c>
      <c r="B43024">
        <v>183</v>
      </c>
      <c r="C43024">
        <v>89</v>
      </c>
      <c r="D43024" s="2" t="s">
        <v>9</v>
      </c>
      <c r="E43024" s="2" t="s">
        <v>647</v>
      </c>
      <c r="F43024" s="2" t="s">
        <v>647</v>
      </c>
      <c r="G43024" s="2" t="s">
        <v>280</v>
      </c>
      <c r="H43024" s="2" t="s">
        <v>12</v>
      </c>
      <c r="I43024">
        <v>90066</v>
      </c>
    </row>
    <row r="43025" spans="1:9" x14ac:dyDescent="0.25">
      <c r="A43025" s="2" t="s">
        <v>339</v>
      </c>
      <c r="B43025">
        <v>184</v>
      </c>
      <c r="C43025">
        <v>90</v>
      </c>
      <c r="D43025" s="2" t="s">
        <v>9</v>
      </c>
      <c r="E43025" s="2" t="s">
        <v>647</v>
      </c>
      <c r="F43025" s="2" t="s">
        <v>647</v>
      </c>
      <c r="G43025" s="2" t="s">
        <v>280</v>
      </c>
      <c r="H43025" s="2" t="s">
        <v>12</v>
      </c>
      <c r="I43025">
        <v>90066</v>
      </c>
    </row>
    <row r="43026" spans="1:9" x14ac:dyDescent="0.25">
      <c r="A43026" s="2" t="s">
        <v>339</v>
      </c>
      <c r="B43026">
        <v>186</v>
      </c>
      <c r="C43026">
        <v>92</v>
      </c>
      <c r="D43026" s="2" t="s">
        <v>9</v>
      </c>
      <c r="E43026" s="2" t="s">
        <v>647</v>
      </c>
      <c r="F43026" s="2" t="s">
        <v>647</v>
      </c>
      <c r="G43026" s="2" t="s">
        <v>280</v>
      </c>
      <c r="H43026" s="2" t="s">
        <v>12</v>
      </c>
      <c r="I43026">
        <v>90066</v>
      </c>
    </row>
    <row r="43027" spans="1:9" x14ac:dyDescent="0.25">
      <c r="A43027" s="2" t="s">
        <v>339</v>
      </c>
      <c r="B43027">
        <v>185</v>
      </c>
      <c r="C43027">
        <v>91</v>
      </c>
      <c r="D43027" s="2" t="s">
        <v>9</v>
      </c>
      <c r="E43027" s="2" t="s">
        <v>647</v>
      </c>
      <c r="F43027" s="2" t="s">
        <v>647</v>
      </c>
      <c r="G43027" s="2" t="s">
        <v>280</v>
      </c>
      <c r="H43027" s="2" t="s">
        <v>12</v>
      </c>
      <c r="I43027">
        <v>90066</v>
      </c>
    </row>
    <row r="43028" spans="1:9" x14ac:dyDescent="0.25">
      <c r="A43028" s="2" t="s">
        <v>339</v>
      </c>
      <c r="B43028">
        <v>188</v>
      </c>
      <c r="C43028">
        <v>94</v>
      </c>
      <c r="D43028" s="2" t="s">
        <v>9</v>
      </c>
      <c r="E43028" s="2" t="s">
        <v>647</v>
      </c>
      <c r="F43028" s="2" t="s">
        <v>647</v>
      </c>
      <c r="G43028" s="2" t="s">
        <v>280</v>
      </c>
      <c r="H43028" s="2" t="s">
        <v>12</v>
      </c>
      <c r="I43028">
        <v>90066</v>
      </c>
    </row>
    <row r="43029" spans="1:9" x14ac:dyDescent="0.25">
      <c r="A43029" s="2" t="s">
        <v>339</v>
      </c>
      <c r="B43029">
        <v>187</v>
      </c>
      <c r="C43029">
        <v>93</v>
      </c>
      <c r="D43029" s="2" t="s">
        <v>9</v>
      </c>
      <c r="E43029" s="2" t="s">
        <v>647</v>
      </c>
      <c r="F43029" s="2" t="s">
        <v>647</v>
      </c>
      <c r="G43029" s="2" t="s">
        <v>280</v>
      </c>
      <c r="H43029" s="2" t="s">
        <v>12</v>
      </c>
      <c r="I43029">
        <v>90066</v>
      </c>
    </row>
    <row r="43030" spans="1:9" x14ac:dyDescent="0.25">
      <c r="A43030" s="2" t="s">
        <v>339</v>
      </c>
      <c r="B43030">
        <v>190</v>
      </c>
      <c r="C43030">
        <v>96</v>
      </c>
      <c r="D43030" s="2" t="s">
        <v>9</v>
      </c>
      <c r="E43030" s="2" t="s">
        <v>647</v>
      </c>
      <c r="F43030" s="2" t="s">
        <v>647</v>
      </c>
      <c r="G43030" s="2" t="s">
        <v>280</v>
      </c>
      <c r="H43030" s="2" t="s">
        <v>12</v>
      </c>
      <c r="I43030">
        <v>90066</v>
      </c>
    </row>
    <row r="43031" spans="1:9" x14ac:dyDescent="0.25">
      <c r="A43031" s="2" t="s">
        <v>339</v>
      </c>
      <c r="B43031">
        <v>193</v>
      </c>
      <c r="C43031">
        <v>99</v>
      </c>
      <c r="D43031" s="2" t="s">
        <v>9</v>
      </c>
      <c r="E43031" s="2" t="s">
        <v>647</v>
      </c>
      <c r="F43031" s="2" t="s">
        <v>647</v>
      </c>
      <c r="G43031" s="2" t="s">
        <v>280</v>
      </c>
      <c r="H43031" s="2" t="s">
        <v>12</v>
      </c>
      <c r="I43031">
        <v>90066</v>
      </c>
    </row>
    <row r="43032" spans="1:9" x14ac:dyDescent="0.25">
      <c r="A43032" s="2" t="s">
        <v>650</v>
      </c>
      <c r="B43032">
        <v>162</v>
      </c>
      <c r="C43032">
        <v>15</v>
      </c>
      <c r="D43032" s="2" t="s">
        <v>9</v>
      </c>
      <c r="E43032" s="2" t="s">
        <v>647</v>
      </c>
      <c r="F43032" s="2" t="s">
        <v>647</v>
      </c>
      <c r="G43032" s="2" t="s">
        <v>280</v>
      </c>
      <c r="H43032" s="2" t="s">
        <v>12</v>
      </c>
      <c r="I43032">
        <v>90066</v>
      </c>
    </row>
    <row r="43033" spans="1:9" x14ac:dyDescent="0.25">
      <c r="A43033" s="2" t="s">
        <v>649</v>
      </c>
      <c r="B43033">
        <v>284</v>
      </c>
      <c r="C43033">
        <v>1</v>
      </c>
      <c r="D43033" s="2" t="s">
        <v>9</v>
      </c>
      <c r="E43033" s="2" t="s">
        <v>647</v>
      </c>
      <c r="F43033" s="2" t="s">
        <v>647</v>
      </c>
      <c r="G43033" s="2" t="s">
        <v>280</v>
      </c>
      <c r="H43033" s="2" t="s">
        <v>12</v>
      </c>
      <c r="I43033">
        <v>90066</v>
      </c>
    </row>
    <row r="43034" spans="1:9" x14ac:dyDescent="0.25">
      <c r="A43034" s="2" t="s">
        <v>649</v>
      </c>
      <c r="B43034">
        <v>287</v>
      </c>
      <c r="C43034">
        <v>4</v>
      </c>
      <c r="D43034" s="2" t="s">
        <v>9</v>
      </c>
      <c r="E43034" s="2" t="s">
        <v>647</v>
      </c>
      <c r="F43034" s="2" t="s">
        <v>647</v>
      </c>
      <c r="G43034" s="2" t="s">
        <v>280</v>
      </c>
      <c r="H43034" s="2" t="s">
        <v>12</v>
      </c>
      <c r="I43034">
        <v>90066</v>
      </c>
    </row>
    <row r="43035" spans="1:9" x14ac:dyDescent="0.25">
      <c r="A43035" s="2" t="s">
        <v>649</v>
      </c>
      <c r="B43035">
        <v>288</v>
      </c>
      <c r="C43035">
        <v>5</v>
      </c>
      <c r="D43035" s="2" t="s">
        <v>9</v>
      </c>
      <c r="E43035" s="2" t="s">
        <v>647</v>
      </c>
      <c r="F43035" s="2" t="s">
        <v>647</v>
      </c>
      <c r="G43035" s="2" t="s">
        <v>280</v>
      </c>
      <c r="H43035" s="2" t="s">
        <v>12</v>
      </c>
      <c r="I43035">
        <v>90066</v>
      </c>
    </row>
    <row r="43036" spans="1:9" x14ac:dyDescent="0.25">
      <c r="A43036" s="2" t="s">
        <v>649</v>
      </c>
      <c r="B43036">
        <v>289</v>
      </c>
      <c r="C43036">
        <v>6</v>
      </c>
      <c r="D43036" s="2" t="s">
        <v>9</v>
      </c>
      <c r="E43036" s="2" t="s">
        <v>647</v>
      </c>
      <c r="F43036" s="2" t="s">
        <v>647</v>
      </c>
      <c r="G43036" s="2" t="s">
        <v>280</v>
      </c>
      <c r="H43036" s="2" t="s">
        <v>12</v>
      </c>
      <c r="I43036">
        <v>90066</v>
      </c>
    </row>
    <row r="43037" spans="1:9" x14ac:dyDescent="0.25">
      <c r="A43037" s="2" t="s">
        <v>649</v>
      </c>
      <c r="B43037">
        <v>292</v>
      </c>
      <c r="C43037">
        <v>9</v>
      </c>
      <c r="D43037" s="2" t="s">
        <v>9</v>
      </c>
      <c r="E43037" s="2" t="s">
        <v>647</v>
      </c>
      <c r="F43037" s="2" t="s">
        <v>647</v>
      </c>
      <c r="G43037" s="2" t="s">
        <v>280</v>
      </c>
      <c r="H43037" s="2" t="s">
        <v>12</v>
      </c>
      <c r="I43037">
        <v>90066</v>
      </c>
    </row>
    <row r="43038" spans="1:9" x14ac:dyDescent="0.25">
      <c r="A43038" s="2" t="s">
        <v>649</v>
      </c>
      <c r="B43038">
        <v>291</v>
      </c>
      <c r="C43038">
        <v>8</v>
      </c>
      <c r="D43038" s="2" t="s">
        <v>9</v>
      </c>
      <c r="E43038" s="2" t="s">
        <v>647</v>
      </c>
      <c r="F43038" s="2" t="s">
        <v>647</v>
      </c>
      <c r="G43038" s="2" t="s">
        <v>280</v>
      </c>
      <c r="H43038" s="2" t="s">
        <v>12</v>
      </c>
      <c r="I43038">
        <v>90066</v>
      </c>
    </row>
    <row r="43039" spans="1:9" x14ac:dyDescent="0.25">
      <c r="A43039" s="2" t="s">
        <v>649</v>
      </c>
      <c r="B43039">
        <v>295</v>
      </c>
      <c r="C43039">
        <v>11</v>
      </c>
      <c r="D43039" s="2" t="s">
        <v>9</v>
      </c>
      <c r="E43039" s="2" t="s">
        <v>647</v>
      </c>
      <c r="F43039" s="2" t="s">
        <v>647</v>
      </c>
      <c r="G43039" s="2" t="s">
        <v>280</v>
      </c>
      <c r="H43039" s="2" t="s">
        <v>12</v>
      </c>
      <c r="I43039">
        <v>90066</v>
      </c>
    </row>
    <row r="43040" spans="1:9" x14ac:dyDescent="0.25">
      <c r="A43040" s="2" t="s">
        <v>649</v>
      </c>
      <c r="B43040">
        <v>295</v>
      </c>
      <c r="C43040">
        <v>10</v>
      </c>
      <c r="D43040" s="2" t="s">
        <v>9</v>
      </c>
      <c r="E43040" s="2" t="s">
        <v>647</v>
      </c>
      <c r="F43040" s="2" t="s">
        <v>647</v>
      </c>
      <c r="G43040" s="2" t="s">
        <v>280</v>
      </c>
      <c r="H43040" s="2" t="s">
        <v>12</v>
      </c>
      <c r="I43040">
        <v>90066</v>
      </c>
    </row>
    <row r="43041" spans="1:9" x14ac:dyDescent="0.25">
      <c r="A43041" s="2" t="s">
        <v>649</v>
      </c>
      <c r="B43041">
        <v>295</v>
      </c>
      <c r="C43041">
        <v>12</v>
      </c>
      <c r="D43041" s="2" t="s">
        <v>9</v>
      </c>
      <c r="E43041" s="2" t="s">
        <v>647</v>
      </c>
      <c r="F43041" s="2" t="s">
        <v>647</v>
      </c>
      <c r="G43041" s="2" t="s">
        <v>280</v>
      </c>
      <c r="H43041" s="2" t="s">
        <v>12</v>
      </c>
      <c r="I43041">
        <v>90066</v>
      </c>
    </row>
    <row r="43042" spans="1:9" x14ac:dyDescent="0.25">
      <c r="A43042" s="2" t="s">
        <v>649</v>
      </c>
      <c r="B43042">
        <v>295</v>
      </c>
      <c r="C43042">
        <v>13</v>
      </c>
      <c r="D43042" s="2" t="s">
        <v>9</v>
      </c>
      <c r="E43042" s="2" t="s">
        <v>647</v>
      </c>
      <c r="F43042" s="2" t="s">
        <v>647</v>
      </c>
      <c r="G43042" s="2" t="s">
        <v>280</v>
      </c>
      <c r="H43042" s="2" t="s">
        <v>12</v>
      </c>
      <c r="I43042">
        <v>90066</v>
      </c>
    </row>
    <row r="43043" spans="1:9" x14ac:dyDescent="0.25">
      <c r="A43043" s="2" t="s">
        <v>649</v>
      </c>
      <c r="B43043">
        <v>285</v>
      </c>
      <c r="C43043">
        <v>2</v>
      </c>
      <c r="D43043" s="2" t="s">
        <v>9</v>
      </c>
      <c r="E43043" s="2" t="s">
        <v>647</v>
      </c>
      <c r="F43043" s="2" t="s">
        <v>647</v>
      </c>
      <c r="G43043" s="2" t="s">
        <v>280</v>
      </c>
      <c r="H43043" s="2" t="s">
        <v>12</v>
      </c>
      <c r="I43043">
        <v>90066</v>
      </c>
    </row>
    <row r="43044" spans="1:9" x14ac:dyDescent="0.25">
      <c r="A43044" s="2" t="s">
        <v>205</v>
      </c>
      <c r="B43044">
        <v>410</v>
      </c>
      <c r="C43044">
        <v>1</v>
      </c>
      <c r="D43044" s="2" t="s">
        <v>9</v>
      </c>
      <c r="E43044" s="2" t="s">
        <v>647</v>
      </c>
      <c r="F43044" s="2" t="s">
        <v>647</v>
      </c>
      <c r="G43044" s="2" t="s">
        <v>280</v>
      </c>
      <c r="H43044" s="2" t="s">
        <v>12</v>
      </c>
      <c r="I43044">
        <v>90066</v>
      </c>
    </row>
    <row r="43045" spans="1:9" x14ac:dyDescent="0.25">
      <c r="A43045" s="2" t="s">
        <v>205</v>
      </c>
      <c r="B43045">
        <v>411</v>
      </c>
      <c r="C43045">
        <v>2</v>
      </c>
      <c r="D43045" s="2" t="s">
        <v>9</v>
      </c>
      <c r="E43045" s="2" t="s">
        <v>647</v>
      </c>
      <c r="F43045" s="2" t="s">
        <v>647</v>
      </c>
      <c r="G43045" s="2" t="s">
        <v>280</v>
      </c>
      <c r="H43045" s="2" t="s">
        <v>12</v>
      </c>
      <c r="I43045">
        <v>90066</v>
      </c>
    </row>
    <row r="43046" spans="1:9" x14ac:dyDescent="0.25">
      <c r="A43046" s="2" t="s">
        <v>205</v>
      </c>
      <c r="B43046">
        <v>412</v>
      </c>
      <c r="C43046">
        <v>3</v>
      </c>
      <c r="D43046" s="2" t="s">
        <v>9</v>
      </c>
      <c r="E43046" s="2" t="s">
        <v>647</v>
      </c>
      <c r="F43046" s="2" t="s">
        <v>647</v>
      </c>
      <c r="G43046" s="2" t="s">
        <v>280</v>
      </c>
      <c r="H43046" s="2" t="s">
        <v>12</v>
      </c>
      <c r="I43046">
        <v>90066</v>
      </c>
    </row>
    <row r="43047" spans="1:9" x14ac:dyDescent="0.25">
      <c r="A43047" s="2" t="s">
        <v>205</v>
      </c>
      <c r="B43047">
        <v>413</v>
      </c>
      <c r="C43047">
        <v>4</v>
      </c>
      <c r="D43047" s="2" t="s">
        <v>9</v>
      </c>
      <c r="E43047" s="2" t="s">
        <v>647</v>
      </c>
      <c r="F43047" s="2" t="s">
        <v>647</v>
      </c>
      <c r="G43047" s="2" t="s">
        <v>280</v>
      </c>
      <c r="H43047" s="2" t="s">
        <v>12</v>
      </c>
      <c r="I43047">
        <v>90066</v>
      </c>
    </row>
    <row r="43048" spans="1:9" x14ac:dyDescent="0.25">
      <c r="A43048" s="2" t="s">
        <v>205</v>
      </c>
      <c r="B43048">
        <v>415</v>
      </c>
      <c r="C43048">
        <v>6</v>
      </c>
      <c r="D43048" s="2" t="s">
        <v>9</v>
      </c>
      <c r="E43048" s="2" t="s">
        <v>647</v>
      </c>
      <c r="F43048" s="2" t="s">
        <v>647</v>
      </c>
      <c r="G43048" s="2" t="s">
        <v>280</v>
      </c>
      <c r="H43048" s="2" t="s">
        <v>12</v>
      </c>
      <c r="I43048">
        <v>90066</v>
      </c>
    </row>
    <row r="43049" spans="1:9" x14ac:dyDescent="0.25">
      <c r="A43049" s="2" t="s">
        <v>205</v>
      </c>
      <c r="B43049">
        <v>414</v>
      </c>
      <c r="C43049">
        <v>5</v>
      </c>
      <c r="D43049" s="2" t="s">
        <v>9</v>
      </c>
      <c r="E43049" s="2" t="s">
        <v>647</v>
      </c>
      <c r="F43049" s="2" t="s">
        <v>647</v>
      </c>
      <c r="G43049" s="2" t="s">
        <v>280</v>
      </c>
      <c r="H43049" s="2" t="s">
        <v>12</v>
      </c>
      <c r="I43049">
        <v>90066</v>
      </c>
    </row>
    <row r="43050" spans="1:9" x14ac:dyDescent="0.25">
      <c r="A43050" s="2" t="s">
        <v>205</v>
      </c>
      <c r="B43050">
        <v>416</v>
      </c>
      <c r="C43050">
        <v>7</v>
      </c>
      <c r="D43050" s="2" t="s">
        <v>9</v>
      </c>
      <c r="E43050" s="2" t="s">
        <v>647</v>
      </c>
      <c r="F43050" s="2" t="s">
        <v>647</v>
      </c>
      <c r="G43050" s="2" t="s">
        <v>280</v>
      </c>
      <c r="H43050" s="2" t="s">
        <v>12</v>
      </c>
      <c r="I43050">
        <v>90066</v>
      </c>
    </row>
    <row r="43051" spans="1:9" x14ac:dyDescent="0.25">
      <c r="A43051" s="2" t="s">
        <v>205</v>
      </c>
      <c r="B43051">
        <v>417</v>
      </c>
      <c r="C43051">
        <v>8</v>
      </c>
      <c r="D43051" s="2" t="s">
        <v>9</v>
      </c>
      <c r="E43051" s="2" t="s">
        <v>647</v>
      </c>
      <c r="F43051" s="2" t="s">
        <v>647</v>
      </c>
      <c r="G43051" s="2" t="s">
        <v>280</v>
      </c>
      <c r="H43051" s="2" t="s">
        <v>12</v>
      </c>
      <c r="I43051">
        <v>90066</v>
      </c>
    </row>
    <row r="43052" spans="1:9" x14ac:dyDescent="0.25">
      <c r="A43052" s="2" t="s">
        <v>692</v>
      </c>
      <c r="B43052">
        <v>732</v>
      </c>
      <c r="C43052">
        <v>123</v>
      </c>
      <c r="D43052" s="2" t="s">
        <v>9</v>
      </c>
      <c r="E43052" s="2" t="s">
        <v>647</v>
      </c>
      <c r="F43052" s="2" t="s">
        <v>647</v>
      </c>
      <c r="G43052" s="2" t="s">
        <v>280</v>
      </c>
      <c r="H43052" s="2" t="s">
        <v>12</v>
      </c>
      <c r="I43052">
        <v>90066</v>
      </c>
    </row>
    <row r="43053" spans="1:9" x14ac:dyDescent="0.25">
      <c r="A43053" s="2" t="s">
        <v>692</v>
      </c>
      <c r="B43053">
        <v>731</v>
      </c>
      <c r="C43053">
        <v>122</v>
      </c>
      <c r="D43053" s="2" t="s">
        <v>9</v>
      </c>
      <c r="E43053" s="2" t="s">
        <v>647</v>
      </c>
      <c r="F43053" s="2" t="s">
        <v>647</v>
      </c>
      <c r="G43053" s="2" t="s">
        <v>280</v>
      </c>
      <c r="H43053" s="2" t="s">
        <v>12</v>
      </c>
      <c r="I43053">
        <v>90066</v>
      </c>
    </row>
    <row r="43054" spans="1:9" x14ac:dyDescent="0.25">
      <c r="A43054" s="2" t="s">
        <v>692</v>
      </c>
      <c r="B43054">
        <v>652</v>
      </c>
      <c r="C43054">
        <v>118</v>
      </c>
      <c r="D43054" s="2" t="s">
        <v>9</v>
      </c>
      <c r="E43054" s="2" t="s">
        <v>647</v>
      </c>
      <c r="F43054" s="2" t="s">
        <v>647</v>
      </c>
      <c r="G43054" s="2" t="s">
        <v>280</v>
      </c>
      <c r="H43054" s="2" t="s">
        <v>12</v>
      </c>
      <c r="I43054">
        <v>90066</v>
      </c>
    </row>
    <row r="43055" spans="1:9" x14ac:dyDescent="0.25">
      <c r="A43055" s="2" t="s">
        <v>692</v>
      </c>
      <c r="B43055">
        <v>674</v>
      </c>
      <c r="C43055">
        <v>119</v>
      </c>
      <c r="D43055" s="2" t="s">
        <v>9</v>
      </c>
      <c r="E43055" s="2" t="s">
        <v>647</v>
      </c>
      <c r="F43055" s="2" t="s">
        <v>647</v>
      </c>
      <c r="G43055" s="2" t="s">
        <v>280</v>
      </c>
      <c r="H43055" s="2" t="s">
        <v>12</v>
      </c>
      <c r="I43055">
        <v>90066</v>
      </c>
    </row>
    <row r="43056" spans="1:9" x14ac:dyDescent="0.25">
      <c r="A43056" s="2" t="s">
        <v>692</v>
      </c>
      <c r="B43056">
        <v>675</v>
      </c>
      <c r="C43056">
        <v>120</v>
      </c>
      <c r="D43056" s="2" t="s">
        <v>9</v>
      </c>
      <c r="E43056" s="2" t="s">
        <v>647</v>
      </c>
      <c r="F43056" s="2" t="s">
        <v>647</v>
      </c>
      <c r="G43056" s="2" t="s">
        <v>280</v>
      </c>
      <c r="H43056" s="2" t="s">
        <v>12</v>
      </c>
      <c r="I43056">
        <v>90066</v>
      </c>
    </row>
    <row r="43057" spans="1:9" x14ac:dyDescent="0.25">
      <c r="A43057" s="2" t="s">
        <v>692</v>
      </c>
      <c r="B43057">
        <v>453</v>
      </c>
      <c r="C43057">
        <v>21</v>
      </c>
      <c r="D43057" s="2" t="s">
        <v>9</v>
      </c>
      <c r="E43057" s="2" t="s">
        <v>647</v>
      </c>
      <c r="F43057" s="2" t="s">
        <v>647</v>
      </c>
      <c r="G43057" s="2" t="s">
        <v>280</v>
      </c>
      <c r="H43057" s="2" t="s">
        <v>12</v>
      </c>
      <c r="I43057">
        <v>90066</v>
      </c>
    </row>
    <row r="43058" spans="1:9" x14ac:dyDescent="0.25">
      <c r="A43058" s="2" t="s">
        <v>692</v>
      </c>
      <c r="B43058">
        <v>454</v>
      </c>
      <c r="C43058">
        <v>22</v>
      </c>
      <c r="D43058" s="2" t="s">
        <v>9</v>
      </c>
      <c r="E43058" s="2" t="s">
        <v>647</v>
      </c>
      <c r="F43058" s="2" t="s">
        <v>647</v>
      </c>
      <c r="G43058" s="2" t="s">
        <v>280</v>
      </c>
      <c r="H43058" s="2" t="s">
        <v>12</v>
      </c>
      <c r="I43058">
        <v>90066</v>
      </c>
    </row>
    <row r="43059" spans="1:9" x14ac:dyDescent="0.25">
      <c r="A43059" s="2" t="s">
        <v>692</v>
      </c>
      <c r="B43059">
        <v>471</v>
      </c>
      <c r="C43059">
        <v>39</v>
      </c>
      <c r="D43059" s="2" t="s">
        <v>9</v>
      </c>
      <c r="E43059" s="2" t="s">
        <v>647</v>
      </c>
      <c r="F43059" s="2" t="s">
        <v>647</v>
      </c>
      <c r="G43059" s="2" t="s">
        <v>280</v>
      </c>
      <c r="H43059" s="2" t="s">
        <v>12</v>
      </c>
      <c r="I43059">
        <v>90066</v>
      </c>
    </row>
    <row r="43060" spans="1:9" x14ac:dyDescent="0.25">
      <c r="A43060" s="2" t="s">
        <v>692</v>
      </c>
      <c r="B43060">
        <v>456</v>
      </c>
      <c r="C43060">
        <v>24</v>
      </c>
      <c r="D43060" s="2" t="s">
        <v>9</v>
      </c>
      <c r="E43060" s="2" t="s">
        <v>647</v>
      </c>
      <c r="F43060" s="2" t="s">
        <v>647</v>
      </c>
      <c r="G43060" s="2" t="s">
        <v>280</v>
      </c>
      <c r="H43060" s="2" t="s">
        <v>12</v>
      </c>
      <c r="I43060">
        <v>90066</v>
      </c>
    </row>
    <row r="43061" spans="1:9" x14ac:dyDescent="0.25">
      <c r="A43061" s="2" t="s">
        <v>205</v>
      </c>
      <c r="B43061">
        <v>419</v>
      </c>
      <c r="C43061">
        <v>10</v>
      </c>
      <c r="D43061" s="2" t="s">
        <v>9</v>
      </c>
      <c r="E43061" s="2" t="s">
        <v>647</v>
      </c>
      <c r="F43061" s="2" t="s">
        <v>647</v>
      </c>
      <c r="G43061" s="2" t="s">
        <v>280</v>
      </c>
      <c r="H43061" s="2" t="s">
        <v>12</v>
      </c>
      <c r="I43061">
        <v>90066</v>
      </c>
    </row>
    <row r="43062" spans="1:9" x14ac:dyDescent="0.25">
      <c r="A43062" s="2" t="s">
        <v>205</v>
      </c>
      <c r="B43062">
        <v>418</v>
      </c>
      <c r="C43062">
        <v>9</v>
      </c>
      <c r="D43062" s="2" t="s">
        <v>9</v>
      </c>
      <c r="E43062" s="2" t="s">
        <v>647</v>
      </c>
      <c r="F43062" s="2" t="s">
        <v>647</v>
      </c>
      <c r="G43062" s="2" t="s">
        <v>280</v>
      </c>
      <c r="H43062" s="2" t="s">
        <v>12</v>
      </c>
      <c r="I43062">
        <v>90066</v>
      </c>
    </row>
    <row r="43063" spans="1:9" x14ac:dyDescent="0.25">
      <c r="A43063" s="2" t="s">
        <v>205</v>
      </c>
      <c r="B43063">
        <v>664</v>
      </c>
      <c r="C43063">
        <v>26</v>
      </c>
      <c r="D43063" s="2" t="s">
        <v>9</v>
      </c>
      <c r="E43063" s="2" t="s">
        <v>647</v>
      </c>
      <c r="F43063" s="2" t="s">
        <v>647</v>
      </c>
      <c r="G43063" s="2" t="s">
        <v>280</v>
      </c>
      <c r="H43063" s="2" t="s">
        <v>12</v>
      </c>
      <c r="I43063">
        <v>90066</v>
      </c>
    </row>
    <row r="43064" spans="1:9" x14ac:dyDescent="0.25">
      <c r="A43064" s="2" t="s">
        <v>205</v>
      </c>
      <c r="B43064">
        <v>420</v>
      </c>
      <c r="C43064">
        <v>11</v>
      </c>
      <c r="D43064" s="2" t="s">
        <v>9</v>
      </c>
      <c r="E43064" s="2" t="s">
        <v>647</v>
      </c>
      <c r="F43064" s="2" t="s">
        <v>647</v>
      </c>
      <c r="G43064" s="2" t="s">
        <v>280</v>
      </c>
      <c r="H43064" s="2" t="s">
        <v>12</v>
      </c>
      <c r="I43064">
        <v>90066</v>
      </c>
    </row>
    <row r="43065" spans="1:9" x14ac:dyDescent="0.25">
      <c r="A43065" s="2" t="s">
        <v>297</v>
      </c>
      <c r="B43065">
        <v>654</v>
      </c>
      <c r="C43065">
        <v>24</v>
      </c>
      <c r="D43065" s="2" t="s">
        <v>9</v>
      </c>
      <c r="E43065" s="2" t="s">
        <v>647</v>
      </c>
      <c r="F43065" s="2" t="s">
        <v>647</v>
      </c>
      <c r="G43065" s="2" t="s">
        <v>280</v>
      </c>
      <c r="H43065" s="2" t="s">
        <v>12</v>
      </c>
      <c r="I43065">
        <v>90066</v>
      </c>
    </row>
    <row r="43066" spans="1:9" x14ac:dyDescent="0.25">
      <c r="A43066" s="2" t="s">
        <v>297</v>
      </c>
      <c r="B43066">
        <v>655</v>
      </c>
      <c r="C43066">
        <v>57</v>
      </c>
      <c r="D43066" s="2" t="s">
        <v>9</v>
      </c>
      <c r="E43066" s="2" t="s">
        <v>647</v>
      </c>
      <c r="F43066" s="2" t="s">
        <v>647</v>
      </c>
      <c r="G43066" s="2" t="s">
        <v>280</v>
      </c>
      <c r="H43066" s="2" t="s">
        <v>12</v>
      </c>
      <c r="I43066">
        <v>90066</v>
      </c>
    </row>
    <row r="43067" spans="1:9" x14ac:dyDescent="0.25">
      <c r="A43067" s="2" t="s">
        <v>297</v>
      </c>
      <c r="B43067">
        <v>574</v>
      </c>
      <c r="C43067">
        <v>23</v>
      </c>
      <c r="D43067" s="2" t="s">
        <v>9</v>
      </c>
      <c r="E43067" s="2" t="s">
        <v>647</v>
      </c>
      <c r="F43067" s="2" t="s">
        <v>647</v>
      </c>
      <c r="G43067" s="2" t="s">
        <v>280</v>
      </c>
      <c r="H43067" s="2" t="s">
        <v>12</v>
      </c>
      <c r="I43067">
        <v>90066</v>
      </c>
    </row>
    <row r="43068" spans="1:9" x14ac:dyDescent="0.25">
      <c r="A43068" s="2" t="s">
        <v>297</v>
      </c>
      <c r="B43068">
        <v>573</v>
      </c>
      <c r="C43068">
        <v>22</v>
      </c>
      <c r="D43068" s="2" t="s">
        <v>9</v>
      </c>
      <c r="E43068" s="2" t="s">
        <v>647</v>
      </c>
      <c r="F43068" s="2" t="s">
        <v>647</v>
      </c>
      <c r="G43068" s="2" t="s">
        <v>280</v>
      </c>
      <c r="H43068" s="2" t="s">
        <v>12</v>
      </c>
      <c r="I43068">
        <v>90066</v>
      </c>
    </row>
    <row r="43069" spans="1:9" x14ac:dyDescent="0.25">
      <c r="A43069" s="2" t="s">
        <v>297</v>
      </c>
      <c r="B43069">
        <v>656</v>
      </c>
      <c r="D43069" s="2" t="s">
        <v>9</v>
      </c>
      <c r="E43069" s="2" t="s">
        <v>647</v>
      </c>
      <c r="F43069" s="2" t="s">
        <v>647</v>
      </c>
      <c r="G43069" s="2" t="s">
        <v>280</v>
      </c>
      <c r="H43069" s="2" t="s">
        <v>12</v>
      </c>
      <c r="I43069">
        <v>90066</v>
      </c>
    </row>
    <row r="43070" spans="1:9" x14ac:dyDescent="0.25">
      <c r="A43070" s="2" t="s">
        <v>297</v>
      </c>
      <c r="B43070">
        <v>571</v>
      </c>
      <c r="C43070">
        <v>20</v>
      </c>
      <c r="D43070" s="2" t="s">
        <v>9</v>
      </c>
      <c r="E43070" s="2" t="s">
        <v>647</v>
      </c>
      <c r="F43070" s="2" t="s">
        <v>647</v>
      </c>
      <c r="G43070" s="2" t="s">
        <v>280</v>
      </c>
      <c r="H43070" s="2" t="s">
        <v>12</v>
      </c>
      <c r="I43070">
        <v>90066</v>
      </c>
    </row>
    <row r="43071" spans="1:9" x14ac:dyDescent="0.25">
      <c r="A43071" s="2" t="s">
        <v>297</v>
      </c>
      <c r="B43071">
        <v>572</v>
      </c>
      <c r="C43071">
        <v>21</v>
      </c>
      <c r="D43071" s="2" t="s">
        <v>9</v>
      </c>
      <c r="E43071" s="2" t="s">
        <v>647</v>
      </c>
      <c r="F43071" s="2" t="s">
        <v>647</v>
      </c>
      <c r="G43071" s="2" t="s">
        <v>280</v>
      </c>
      <c r="H43071" s="2" t="s">
        <v>12</v>
      </c>
      <c r="I43071">
        <v>90066</v>
      </c>
    </row>
    <row r="43072" spans="1:9" x14ac:dyDescent="0.25">
      <c r="A43072" s="2" t="s">
        <v>297</v>
      </c>
      <c r="B43072">
        <v>570</v>
      </c>
      <c r="C43072">
        <v>19</v>
      </c>
      <c r="D43072" s="2" t="s">
        <v>9</v>
      </c>
      <c r="E43072" s="2" t="s">
        <v>647</v>
      </c>
      <c r="F43072" s="2" t="s">
        <v>647</v>
      </c>
      <c r="G43072" s="2" t="s">
        <v>280</v>
      </c>
      <c r="H43072" s="2" t="s">
        <v>12</v>
      </c>
      <c r="I43072">
        <v>90066</v>
      </c>
    </row>
    <row r="43073" spans="1:9" x14ac:dyDescent="0.25">
      <c r="A43073" s="2" t="s">
        <v>297</v>
      </c>
      <c r="B43073">
        <v>569</v>
      </c>
      <c r="C43073">
        <v>18</v>
      </c>
      <c r="D43073" s="2" t="s">
        <v>9</v>
      </c>
      <c r="E43073" s="2" t="s">
        <v>647</v>
      </c>
      <c r="F43073" s="2" t="s">
        <v>647</v>
      </c>
      <c r="G43073" s="2" t="s">
        <v>280</v>
      </c>
      <c r="H43073" s="2" t="s">
        <v>12</v>
      </c>
      <c r="I43073">
        <v>90066</v>
      </c>
    </row>
    <row r="43074" spans="1:9" x14ac:dyDescent="0.25">
      <c r="A43074" s="2" t="s">
        <v>297</v>
      </c>
      <c r="B43074">
        <v>568</v>
      </c>
      <c r="C43074">
        <v>17</v>
      </c>
      <c r="D43074" s="2" t="s">
        <v>9</v>
      </c>
      <c r="E43074" s="2" t="s">
        <v>647</v>
      </c>
      <c r="F43074" s="2" t="s">
        <v>647</v>
      </c>
      <c r="G43074" s="2" t="s">
        <v>280</v>
      </c>
      <c r="H43074" s="2" t="s">
        <v>12</v>
      </c>
      <c r="I43074">
        <v>90066</v>
      </c>
    </row>
    <row r="43075" spans="1:9" x14ac:dyDescent="0.25">
      <c r="A43075" s="2" t="s">
        <v>297</v>
      </c>
      <c r="B43075">
        <v>566</v>
      </c>
      <c r="C43075">
        <v>15</v>
      </c>
      <c r="D43075" s="2" t="s">
        <v>9</v>
      </c>
      <c r="E43075" s="2" t="s">
        <v>647</v>
      </c>
      <c r="F43075" s="2" t="s">
        <v>647</v>
      </c>
      <c r="G43075" s="2" t="s">
        <v>280</v>
      </c>
      <c r="H43075" s="2" t="s">
        <v>12</v>
      </c>
      <c r="I43075">
        <v>90066</v>
      </c>
    </row>
    <row r="43076" spans="1:9" x14ac:dyDescent="0.25">
      <c r="A43076" s="2" t="s">
        <v>297</v>
      </c>
      <c r="B43076">
        <v>567</v>
      </c>
      <c r="C43076">
        <v>16</v>
      </c>
      <c r="D43076" s="2" t="s">
        <v>9</v>
      </c>
      <c r="E43076" s="2" t="s">
        <v>647</v>
      </c>
      <c r="F43076" s="2" t="s">
        <v>647</v>
      </c>
      <c r="G43076" s="2" t="s">
        <v>280</v>
      </c>
      <c r="H43076" s="2" t="s">
        <v>12</v>
      </c>
      <c r="I43076">
        <v>90066</v>
      </c>
    </row>
    <row r="43077" spans="1:9" x14ac:dyDescent="0.25">
      <c r="A43077" s="2" t="s">
        <v>297</v>
      </c>
      <c r="B43077">
        <v>564</v>
      </c>
      <c r="C43077">
        <v>13</v>
      </c>
      <c r="D43077" s="2" t="s">
        <v>9</v>
      </c>
      <c r="E43077" s="2" t="s">
        <v>647</v>
      </c>
      <c r="F43077" s="2" t="s">
        <v>647</v>
      </c>
      <c r="G43077" s="2" t="s">
        <v>280</v>
      </c>
      <c r="H43077" s="2" t="s">
        <v>12</v>
      </c>
      <c r="I43077">
        <v>90066</v>
      </c>
    </row>
    <row r="43078" spans="1:9" x14ac:dyDescent="0.25">
      <c r="A43078" s="2" t="s">
        <v>297</v>
      </c>
      <c r="B43078">
        <v>565</v>
      </c>
      <c r="C43078">
        <v>14</v>
      </c>
      <c r="D43078" s="2" t="s">
        <v>9</v>
      </c>
      <c r="E43078" s="2" t="s">
        <v>647</v>
      </c>
      <c r="F43078" s="2" t="s">
        <v>647</v>
      </c>
      <c r="G43078" s="2" t="s">
        <v>280</v>
      </c>
      <c r="H43078" s="2" t="s">
        <v>12</v>
      </c>
      <c r="I43078">
        <v>90066</v>
      </c>
    </row>
    <row r="43079" spans="1:9" x14ac:dyDescent="0.25">
      <c r="A43079" s="2" t="s">
        <v>297</v>
      </c>
      <c r="B43079">
        <v>563</v>
      </c>
      <c r="C43079">
        <v>12</v>
      </c>
      <c r="D43079" s="2" t="s">
        <v>9</v>
      </c>
      <c r="E43079" s="2" t="s">
        <v>647</v>
      </c>
      <c r="F43079" s="2" t="s">
        <v>647</v>
      </c>
      <c r="G43079" s="2" t="s">
        <v>280</v>
      </c>
      <c r="H43079" s="2" t="s">
        <v>12</v>
      </c>
      <c r="I43079">
        <v>90066</v>
      </c>
    </row>
    <row r="43080" spans="1:9" x14ac:dyDescent="0.25">
      <c r="A43080" s="2" t="s">
        <v>297</v>
      </c>
      <c r="B43080">
        <v>562</v>
      </c>
      <c r="C43080">
        <v>11</v>
      </c>
      <c r="D43080" s="2" t="s">
        <v>9</v>
      </c>
      <c r="E43080" s="2" t="s">
        <v>647</v>
      </c>
      <c r="F43080" s="2" t="s">
        <v>647</v>
      </c>
      <c r="G43080" s="2" t="s">
        <v>280</v>
      </c>
      <c r="H43080" s="2" t="s">
        <v>12</v>
      </c>
      <c r="I43080">
        <v>90066</v>
      </c>
    </row>
    <row r="43081" spans="1:9" x14ac:dyDescent="0.25">
      <c r="A43081" s="2" t="s">
        <v>297</v>
      </c>
      <c r="B43081">
        <v>561</v>
      </c>
      <c r="C43081">
        <v>10</v>
      </c>
      <c r="D43081" s="2" t="s">
        <v>9</v>
      </c>
      <c r="E43081" s="2" t="s">
        <v>647</v>
      </c>
      <c r="F43081" s="2" t="s">
        <v>647</v>
      </c>
      <c r="G43081" s="2" t="s">
        <v>280</v>
      </c>
      <c r="H43081" s="2" t="s">
        <v>12</v>
      </c>
      <c r="I43081">
        <v>90066</v>
      </c>
    </row>
    <row r="43082" spans="1:9" x14ac:dyDescent="0.25">
      <c r="A43082" s="2" t="s">
        <v>297</v>
      </c>
      <c r="B43082">
        <v>777</v>
      </c>
      <c r="C43082">
        <v>10</v>
      </c>
      <c r="D43082" s="2" t="s">
        <v>13</v>
      </c>
      <c r="E43082" s="2" t="s">
        <v>647</v>
      </c>
      <c r="F43082" s="2" t="s">
        <v>647</v>
      </c>
      <c r="G43082" s="2" t="s">
        <v>280</v>
      </c>
      <c r="H43082" s="2" t="s">
        <v>12</v>
      </c>
      <c r="I43082">
        <v>90066</v>
      </c>
    </row>
    <row r="43083" spans="1:9" x14ac:dyDescent="0.25">
      <c r="A43083" s="2" t="s">
        <v>297</v>
      </c>
      <c r="B43083">
        <v>559</v>
      </c>
      <c r="C43083">
        <v>8</v>
      </c>
      <c r="D43083" s="2" t="s">
        <v>9</v>
      </c>
      <c r="E43083" s="2" t="s">
        <v>647</v>
      </c>
      <c r="F43083" s="2" t="s">
        <v>647</v>
      </c>
      <c r="G43083" s="2" t="s">
        <v>280</v>
      </c>
      <c r="H43083" s="2" t="s">
        <v>12</v>
      </c>
      <c r="I43083">
        <v>90066</v>
      </c>
    </row>
    <row r="43084" spans="1:9" x14ac:dyDescent="0.25">
      <c r="A43084" s="2" t="s">
        <v>297</v>
      </c>
      <c r="B43084">
        <v>560</v>
      </c>
      <c r="C43084">
        <v>9</v>
      </c>
      <c r="D43084" s="2" t="s">
        <v>9</v>
      </c>
      <c r="E43084" s="2" t="s">
        <v>647</v>
      </c>
      <c r="F43084" s="2" t="s">
        <v>647</v>
      </c>
      <c r="G43084" s="2" t="s">
        <v>280</v>
      </c>
      <c r="H43084" s="2" t="s">
        <v>12</v>
      </c>
      <c r="I43084">
        <v>90066</v>
      </c>
    </row>
    <row r="43085" spans="1:9" x14ac:dyDescent="0.25">
      <c r="A43085" s="2" t="s">
        <v>297</v>
      </c>
      <c r="B43085">
        <v>558</v>
      </c>
      <c r="C43085">
        <v>7</v>
      </c>
      <c r="D43085" s="2" t="s">
        <v>9</v>
      </c>
      <c r="E43085" s="2" t="s">
        <v>647</v>
      </c>
      <c r="F43085" s="2" t="s">
        <v>647</v>
      </c>
      <c r="G43085" s="2" t="s">
        <v>280</v>
      </c>
      <c r="H43085" s="2" t="s">
        <v>12</v>
      </c>
      <c r="I43085">
        <v>90066</v>
      </c>
    </row>
    <row r="43086" spans="1:9" x14ac:dyDescent="0.25">
      <c r="A43086" s="2" t="s">
        <v>297</v>
      </c>
      <c r="B43086">
        <v>557</v>
      </c>
      <c r="C43086">
        <v>6</v>
      </c>
      <c r="D43086" s="2" t="s">
        <v>9</v>
      </c>
      <c r="E43086" s="2" t="s">
        <v>647</v>
      </c>
      <c r="F43086" s="2" t="s">
        <v>647</v>
      </c>
      <c r="G43086" s="2" t="s">
        <v>280</v>
      </c>
      <c r="H43086" s="2" t="s">
        <v>12</v>
      </c>
      <c r="I43086">
        <v>90066</v>
      </c>
    </row>
    <row r="43087" spans="1:9" x14ac:dyDescent="0.25">
      <c r="A43087" s="2" t="s">
        <v>297</v>
      </c>
      <c r="B43087">
        <v>711</v>
      </c>
      <c r="C43087">
        <v>53</v>
      </c>
      <c r="D43087" s="2" t="s">
        <v>9</v>
      </c>
      <c r="E43087" s="2" t="s">
        <v>647</v>
      </c>
      <c r="F43087" s="2" t="s">
        <v>647</v>
      </c>
      <c r="G43087" s="2" t="s">
        <v>280</v>
      </c>
      <c r="H43087" s="2" t="s">
        <v>12</v>
      </c>
      <c r="I43087">
        <v>90066</v>
      </c>
    </row>
    <row r="43088" spans="1:9" x14ac:dyDescent="0.25">
      <c r="A43088" s="2" t="s">
        <v>297</v>
      </c>
      <c r="B43088">
        <v>555</v>
      </c>
      <c r="C43088">
        <v>4</v>
      </c>
      <c r="D43088" s="2" t="s">
        <v>9</v>
      </c>
      <c r="E43088" s="2" t="s">
        <v>647</v>
      </c>
      <c r="F43088" s="2" t="s">
        <v>647</v>
      </c>
      <c r="G43088" s="2" t="s">
        <v>280</v>
      </c>
      <c r="H43088" s="2" t="s">
        <v>12</v>
      </c>
      <c r="I43088">
        <v>90066</v>
      </c>
    </row>
    <row r="43089" spans="1:9" x14ac:dyDescent="0.25">
      <c r="A43089" s="2" t="s">
        <v>297</v>
      </c>
      <c r="B43089">
        <v>554</v>
      </c>
      <c r="C43089">
        <v>3</v>
      </c>
      <c r="D43089" s="2" t="s">
        <v>9</v>
      </c>
      <c r="E43089" s="2" t="s">
        <v>647</v>
      </c>
      <c r="F43089" s="2" t="s">
        <v>647</v>
      </c>
      <c r="G43089" s="2" t="s">
        <v>280</v>
      </c>
      <c r="H43089" s="2" t="s">
        <v>12</v>
      </c>
      <c r="I43089">
        <v>90066</v>
      </c>
    </row>
    <row r="43090" spans="1:9" x14ac:dyDescent="0.25">
      <c r="A43090" s="2" t="s">
        <v>297</v>
      </c>
      <c r="B43090">
        <v>553</v>
      </c>
      <c r="C43090">
        <v>2</v>
      </c>
      <c r="D43090" s="2" t="s">
        <v>9</v>
      </c>
      <c r="E43090" s="2" t="s">
        <v>647</v>
      </c>
      <c r="F43090" s="2" t="s">
        <v>647</v>
      </c>
      <c r="G43090" s="2" t="s">
        <v>280</v>
      </c>
      <c r="H43090" s="2" t="s">
        <v>12</v>
      </c>
      <c r="I43090">
        <v>90066</v>
      </c>
    </row>
    <row r="43091" spans="1:9" x14ac:dyDescent="0.25">
      <c r="A43091" s="2" t="s">
        <v>297</v>
      </c>
      <c r="B43091">
        <v>710</v>
      </c>
      <c r="C43091">
        <v>51</v>
      </c>
      <c r="D43091" s="2" t="s">
        <v>9</v>
      </c>
      <c r="E43091" s="2" t="s">
        <v>647</v>
      </c>
      <c r="F43091" s="2" t="s">
        <v>647</v>
      </c>
      <c r="G43091" s="2" t="s">
        <v>280</v>
      </c>
      <c r="H43091" s="2" t="s">
        <v>12</v>
      </c>
      <c r="I43091">
        <v>90066</v>
      </c>
    </row>
    <row r="43092" spans="1:9" x14ac:dyDescent="0.25">
      <c r="A43092" s="2" t="s">
        <v>297</v>
      </c>
      <c r="B43092">
        <v>552</v>
      </c>
      <c r="C43092">
        <v>1</v>
      </c>
      <c r="D43092" s="2" t="s">
        <v>9</v>
      </c>
      <c r="E43092" s="2" t="s">
        <v>647</v>
      </c>
      <c r="F43092" s="2" t="s">
        <v>647</v>
      </c>
      <c r="G43092" s="2" t="s">
        <v>280</v>
      </c>
      <c r="H43092" s="2" t="s">
        <v>12</v>
      </c>
      <c r="I43092">
        <v>90066</v>
      </c>
    </row>
    <row r="43093" spans="1:9" x14ac:dyDescent="0.25">
      <c r="A43093" s="2" t="s">
        <v>25</v>
      </c>
      <c r="B43093">
        <v>595</v>
      </c>
      <c r="C43093">
        <v>1</v>
      </c>
      <c r="D43093" s="2" t="s">
        <v>9</v>
      </c>
      <c r="E43093" s="2" t="s">
        <v>647</v>
      </c>
      <c r="F43093" s="2" t="s">
        <v>647</v>
      </c>
      <c r="G43093" s="2" t="s">
        <v>280</v>
      </c>
      <c r="H43093" s="2" t="s">
        <v>12</v>
      </c>
      <c r="I43093">
        <v>90066</v>
      </c>
    </row>
    <row r="43094" spans="1:9" x14ac:dyDescent="0.25">
      <c r="A43094" s="2" t="s">
        <v>25</v>
      </c>
      <c r="B43094">
        <v>639</v>
      </c>
      <c r="C43094">
        <v>3</v>
      </c>
      <c r="D43094" s="2" t="s">
        <v>9</v>
      </c>
      <c r="E43094" s="2" t="s">
        <v>647</v>
      </c>
      <c r="F43094" s="2" t="s">
        <v>647</v>
      </c>
      <c r="G43094" s="2" t="s">
        <v>280</v>
      </c>
      <c r="H43094" s="2" t="s">
        <v>12</v>
      </c>
      <c r="I43094">
        <v>90066</v>
      </c>
    </row>
    <row r="43095" spans="1:9" x14ac:dyDescent="0.25">
      <c r="A43095" s="2" t="s">
        <v>25</v>
      </c>
      <c r="B43095">
        <v>596</v>
      </c>
      <c r="C43095">
        <v>2</v>
      </c>
      <c r="D43095" s="2" t="s">
        <v>9</v>
      </c>
      <c r="E43095" s="2" t="s">
        <v>647</v>
      </c>
      <c r="F43095" s="2" t="s">
        <v>647</v>
      </c>
      <c r="G43095" s="2" t="s">
        <v>280</v>
      </c>
      <c r="H43095" s="2" t="s">
        <v>12</v>
      </c>
      <c r="I43095">
        <v>90066</v>
      </c>
    </row>
    <row r="43096" spans="1:9" x14ac:dyDescent="0.25">
      <c r="A43096" s="2" t="s">
        <v>25</v>
      </c>
      <c r="B43096">
        <v>638</v>
      </c>
      <c r="C43096">
        <v>4</v>
      </c>
      <c r="D43096" s="2" t="s">
        <v>9</v>
      </c>
      <c r="E43096" s="2" t="s">
        <v>647</v>
      </c>
      <c r="F43096" s="2" t="s">
        <v>647</v>
      </c>
      <c r="G43096" s="2" t="s">
        <v>280</v>
      </c>
      <c r="H43096" s="2" t="s">
        <v>12</v>
      </c>
      <c r="I43096">
        <v>90066</v>
      </c>
    </row>
    <row r="43097" spans="1:9" x14ac:dyDescent="0.25">
      <c r="A43097" s="2" t="s">
        <v>25</v>
      </c>
      <c r="B43097">
        <v>661</v>
      </c>
      <c r="C43097">
        <v>5</v>
      </c>
      <c r="D43097" s="2" t="s">
        <v>9</v>
      </c>
      <c r="E43097" s="2" t="s">
        <v>647</v>
      </c>
      <c r="F43097" s="2" t="s">
        <v>647</v>
      </c>
      <c r="G43097" s="2" t="s">
        <v>280</v>
      </c>
      <c r="H43097" s="2" t="s">
        <v>12</v>
      </c>
      <c r="I43097">
        <v>90066</v>
      </c>
    </row>
    <row r="43098" spans="1:9" x14ac:dyDescent="0.25">
      <c r="A43098" s="2" t="s">
        <v>25</v>
      </c>
      <c r="B43098">
        <v>673</v>
      </c>
      <c r="C43098">
        <v>33</v>
      </c>
      <c r="D43098" s="2" t="s">
        <v>9</v>
      </c>
      <c r="E43098" s="2" t="s">
        <v>647</v>
      </c>
      <c r="F43098" s="2" t="s">
        <v>647</v>
      </c>
      <c r="G43098" s="2" t="s">
        <v>280</v>
      </c>
      <c r="H43098" s="2" t="s">
        <v>12</v>
      </c>
      <c r="I43098">
        <v>90066</v>
      </c>
    </row>
    <row r="43099" spans="1:9" x14ac:dyDescent="0.25">
      <c r="A43099" s="2" t="s">
        <v>25</v>
      </c>
      <c r="B43099">
        <v>597</v>
      </c>
      <c r="C43099">
        <v>6</v>
      </c>
      <c r="D43099" s="2" t="s">
        <v>9</v>
      </c>
      <c r="E43099" s="2" t="s">
        <v>647</v>
      </c>
      <c r="F43099" s="2" t="s">
        <v>647</v>
      </c>
      <c r="G43099" s="2" t="s">
        <v>280</v>
      </c>
      <c r="H43099" s="2" t="s">
        <v>12</v>
      </c>
      <c r="I43099">
        <v>90066</v>
      </c>
    </row>
    <row r="43100" spans="1:9" x14ac:dyDescent="0.25">
      <c r="A43100" s="2" t="s">
        <v>25</v>
      </c>
      <c r="B43100">
        <v>681</v>
      </c>
      <c r="C43100">
        <v>9</v>
      </c>
      <c r="D43100" s="2" t="s">
        <v>9</v>
      </c>
      <c r="E43100" s="2" t="s">
        <v>647</v>
      </c>
      <c r="F43100" s="2" t="s">
        <v>647</v>
      </c>
      <c r="G43100" s="2" t="s">
        <v>280</v>
      </c>
      <c r="H43100" s="2" t="s">
        <v>12</v>
      </c>
      <c r="I43100">
        <v>90066</v>
      </c>
    </row>
    <row r="43101" spans="1:9" x14ac:dyDescent="0.25">
      <c r="A43101" s="2" t="s">
        <v>25</v>
      </c>
      <c r="B43101">
        <v>599</v>
      </c>
      <c r="C43101">
        <v>8</v>
      </c>
      <c r="D43101" s="2" t="s">
        <v>9</v>
      </c>
      <c r="E43101" s="2" t="s">
        <v>647</v>
      </c>
      <c r="F43101" s="2" t="s">
        <v>647</v>
      </c>
      <c r="G43101" s="2" t="s">
        <v>280</v>
      </c>
      <c r="H43101" s="2" t="s">
        <v>12</v>
      </c>
      <c r="I43101">
        <v>90066</v>
      </c>
    </row>
    <row r="43102" spans="1:9" x14ac:dyDescent="0.25">
      <c r="A43102" s="2" t="s">
        <v>25</v>
      </c>
      <c r="B43102">
        <v>600</v>
      </c>
      <c r="C43102">
        <v>10</v>
      </c>
      <c r="D43102" s="2" t="s">
        <v>9</v>
      </c>
      <c r="E43102" s="2" t="s">
        <v>647</v>
      </c>
      <c r="F43102" s="2" t="s">
        <v>647</v>
      </c>
      <c r="G43102" s="2" t="s">
        <v>280</v>
      </c>
      <c r="H43102" s="2" t="s">
        <v>12</v>
      </c>
      <c r="I43102">
        <v>90066</v>
      </c>
    </row>
    <row r="43103" spans="1:9" x14ac:dyDescent="0.25">
      <c r="A43103" s="2" t="s">
        <v>25</v>
      </c>
      <c r="B43103">
        <v>602</v>
      </c>
      <c r="C43103">
        <v>13</v>
      </c>
      <c r="D43103" s="2" t="s">
        <v>9</v>
      </c>
      <c r="E43103" s="2" t="s">
        <v>647</v>
      </c>
      <c r="F43103" s="2" t="s">
        <v>647</v>
      </c>
      <c r="G43103" s="2" t="s">
        <v>280</v>
      </c>
      <c r="H43103" s="2" t="s">
        <v>12</v>
      </c>
      <c r="I43103">
        <v>90066</v>
      </c>
    </row>
    <row r="43104" spans="1:9" x14ac:dyDescent="0.25">
      <c r="A43104" s="2" t="s">
        <v>25</v>
      </c>
      <c r="B43104">
        <v>601</v>
      </c>
      <c r="C43104">
        <v>11</v>
      </c>
      <c r="D43104" s="2" t="s">
        <v>9</v>
      </c>
      <c r="E43104" s="2" t="s">
        <v>647</v>
      </c>
      <c r="F43104" s="2" t="s">
        <v>647</v>
      </c>
      <c r="G43104" s="2" t="s">
        <v>280</v>
      </c>
      <c r="H43104" s="2" t="s">
        <v>12</v>
      </c>
      <c r="I43104">
        <v>90066</v>
      </c>
    </row>
    <row r="43105" spans="1:9" x14ac:dyDescent="0.25">
      <c r="A43105" s="2" t="s">
        <v>25</v>
      </c>
      <c r="B43105">
        <v>680</v>
      </c>
      <c r="C43105">
        <v>35</v>
      </c>
      <c r="D43105" s="2" t="s">
        <v>9</v>
      </c>
      <c r="E43105" s="2" t="s">
        <v>647</v>
      </c>
      <c r="F43105" s="2" t="s">
        <v>647</v>
      </c>
      <c r="G43105" s="2" t="s">
        <v>280</v>
      </c>
      <c r="H43105" s="2" t="s">
        <v>12</v>
      </c>
      <c r="I43105">
        <v>90066</v>
      </c>
    </row>
    <row r="43106" spans="1:9" x14ac:dyDescent="0.25">
      <c r="A43106" s="2" t="s">
        <v>25</v>
      </c>
      <c r="B43106">
        <v>634</v>
      </c>
      <c r="C43106">
        <v>16</v>
      </c>
      <c r="D43106" s="2" t="s">
        <v>9</v>
      </c>
      <c r="E43106" s="2" t="s">
        <v>647</v>
      </c>
      <c r="F43106" s="2" t="s">
        <v>647</v>
      </c>
      <c r="G43106" s="2" t="s">
        <v>280</v>
      </c>
      <c r="H43106" s="2" t="s">
        <v>12</v>
      </c>
      <c r="I43106">
        <v>90066</v>
      </c>
    </row>
    <row r="43107" spans="1:9" x14ac:dyDescent="0.25">
      <c r="A43107" s="2" t="s">
        <v>25</v>
      </c>
      <c r="B43107">
        <v>677</v>
      </c>
      <c r="C43107">
        <v>34</v>
      </c>
      <c r="D43107" s="2" t="s">
        <v>9</v>
      </c>
      <c r="E43107" s="2" t="s">
        <v>647</v>
      </c>
      <c r="F43107" s="2" t="s">
        <v>647</v>
      </c>
      <c r="G43107" s="2" t="s">
        <v>280</v>
      </c>
      <c r="H43107" s="2" t="s">
        <v>12</v>
      </c>
      <c r="I43107">
        <v>90066</v>
      </c>
    </row>
    <row r="43108" spans="1:9" x14ac:dyDescent="0.25">
      <c r="A43108" s="2" t="s">
        <v>25</v>
      </c>
      <c r="B43108">
        <v>604</v>
      </c>
      <c r="C43108">
        <v>15</v>
      </c>
      <c r="D43108" s="2" t="s">
        <v>9</v>
      </c>
      <c r="E43108" s="2" t="s">
        <v>647</v>
      </c>
      <c r="F43108" s="2" t="s">
        <v>647</v>
      </c>
      <c r="G43108" s="2" t="s">
        <v>280</v>
      </c>
      <c r="H43108" s="2" t="s">
        <v>12</v>
      </c>
      <c r="I43108">
        <v>90066</v>
      </c>
    </row>
    <row r="43109" spans="1:9" x14ac:dyDescent="0.25">
      <c r="A43109" s="2" t="s">
        <v>25</v>
      </c>
      <c r="B43109">
        <v>605</v>
      </c>
      <c r="C43109">
        <v>17</v>
      </c>
      <c r="D43109" s="2" t="s">
        <v>9</v>
      </c>
      <c r="E43109" s="2" t="s">
        <v>647</v>
      </c>
      <c r="F43109" s="2" t="s">
        <v>647</v>
      </c>
      <c r="G43109" s="2" t="s">
        <v>280</v>
      </c>
      <c r="H43109" s="2" t="s">
        <v>12</v>
      </c>
      <c r="I43109">
        <v>90066</v>
      </c>
    </row>
    <row r="43110" spans="1:9" x14ac:dyDescent="0.25">
      <c r="A43110" s="2" t="s">
        <v>25</v>
      </c>
      <c r="B43110">
        <v>606</v>
      </c>
      <c r="C43110">
        <v>18</v>
      </c>
      <c r="D43110" s="2" t="s">
        <v>9</v>
      </c>
      <c r="E43110" s="2" t="s">
        <v>647</v>
      </c>
      <c r="F43110" s="2" t="s">
        <v>647</v>
      </c>
      <c r="G43110" s="2" t="s">
        <v>280</v>
      </c>
      <c r="H43110" s="2" t="s">
        <v>12</v>
      </c>
      <c r="I43110">
        <v>90066</v>
      </c>
    </row>
    <row r="43111" spans="1:9" x14ac:dyDescent="0.25">
      <c r="A43111" s="2" t="s">
        <v>25</v>
      </c>
      <c r="B43111">
        <v>607</v>
      </c>
      <c r="C43111">
        <v>19</v>
      </c>
      <c r="D43111" s="2" t="s">
        <v>9</v>
      </c>
      <c r="E43111" s="2" t="s">
        <v>647</v>
      </c>
      <c r="F43111" s="2" t="s">
        <v>647</v>
      </c>
      <c r="G43111" s="2" t="s">
        <v>280</v>
      </c>
      <c r="H43111" s="2" t="s">
        <v>12</v>
      </c>
      <c r="I43111">
        <v>90066</v>
      </c>
    </row>
    <row r="43112" spans="1:9" x14ac:dyDescent="0.25">
      <c r="A43112" s="2" t="s">
        <v>25</v>
      </c>
      <c r="B43112">
        <v>665</v>
      </c>
      <c r="C43112">
        <v>36</v>
      </c>
      <c r="D43112" s="2" t="s">
        <v>9</v>
      </c>
      <c r="E43112" s="2" t="s">
        <v>647</v>
      </c>
      <c r="F43112" s="2" t="s">
        <v>647</v>
      </c>
      <c r="G43112" s="2" t="s">
        <v>280</v>
      </c>
      <c r="H43112" s="2" t="s">
        <v>12</v>
      </c>
      <c r="I43112">
        <v>90066</v>
      </c>
    </row>
    <row r="43113" spans="1:9" x14ac:dyDescent="0.25">
      <c r="A43113" s="2" t="s">
        <v>25</v>
      </c>
      <c r="B43113">
        <v>608</v>
      </c>
      <c r="C43113">
        <v>20</v>
      </c>
      <c r="D43113" s="2" t="s">
        <v>9</v>
      </c>
      <c r="E43113" s="2" t="s">
        <v>647</v>
      </c>
      <c r="F43113" s="2" t="s">
        <v>647</v>
      </c>
      <c r="G43113" s="2" t="s">
        <v>280</v>
      </c>
      <c r="H43113" s="2" t="s">
        <v>12</v>
      </c>
      <c r="I43113">
        <v>90066</v>
      </c>
    </row>
    <row r="43114" spans="1:9" x14ac:dyDescent="0.25">
      <c r="A43114" s="2" t="s">
        <v>25</v>
      </c>
      <c r="B43114">
        <v>609</v>
      </c>
      <c r="C43114">
        <v>21</v>
      </c>
      <c r="D43114" s="2" t="s">
        <v>9</v>
      </c>
      <c r="E43114" s="2" t="s">
        <v>647</v>
      </c>
      <c r="F43114" s="2" t="s">
        <v>647</v>
      </c>
      <c r="G43114" s="2" t="s">
        <v>280</v>
      </c>
      <c r="H43114" s="2" t="s">
        <v>12</v>
      </c>
      <c r="I43114">
        <v>90066</v>
      </c>
    </row>
    <row r="43115" spans="1:9" x14ac:dyDescent="0.25">
      <c r="A43115" s="2" t="s">
        <v>25</v>
      </c>
      <c r="B43115">
        <v>610</v>
      </c>
      <c r="C43115">
        <v>22</v>
      </c>
      <c r="D43115" s="2" t="s">
        <v>9</v>
      </c>
      <c r="E43115" s="2" t="s">
        <v>647</v>
      </c>
      <c r="F43115" s="2" t="s">
        <v>647</v>
      </c>
      <c r="G43115" s="2" t="s">
        <v>280</v>
      </c>
      <c r="H43115" s="2" t="s">
        <v>12</v>
      </c>
      <c r="I43115">
        <v>90066</v>
      </c>
    </row>
    <row r="43116" spans="1:9" x14ac:dyDescent="0.25">
      <c r="A43116" s="2" t="s">
        <v>25</v>
      </c>
      <c r="B43116">
        <v>611</v>
      </c>
      <c r="C43116">
        <v>23</v>
      </c>
      <c r="D43116" s="2" t="s">
        <v>9</v>
      </c>
      <c r="E43116" s="2" t="s">
        <v>647</v>
      </c>
      <c r="F43116" s="2" t="s">
        <v>647</v>
      </c>
      <c r="G43116" s="2" t="s">
        <v>280</v>
      </c>
      <c r="H43116" s="2" t="s">
        <v>12</v>
      </c>
      <c r="I43116">
        <v>90066</v>
      </c>
    </row>
    <row r="43117" spans="1:9" x14ac:dyDescent="0.25">
      <c r="A43117" s="2" t="s">
        <v>25</v>
      </c>
      <c r="B43117">
        <v>612</v>
      </c>
      <c r="C43117">
        <v>24</v>
      </c>
      <c r="D43117" s="2" t="s">
        <v>9</v>
      </c>
      <c r="E43117" s="2" t="s">
        <v>647</v>
      </c>
      <c r="F43117" s="2" t="s">
        <v>647</v>
      </c>
      <c r="G43117" s="2" t="s">
        <v>280</v>
      </c>
      <c r="H43117" s="2" t="s">
        <v>12</v>
      </c>
      <c r="I43117">
        <v>90066</v>
      </c>
    </row>
    <row r="43118" spans="1:9" x14ac:dyDescent="0.25">
      <c r="A43118" s="2" t="s">
        <v>25</v>
      </c>
      <c r="B43118">
        <v>614</v>
      </c>
      <c r="C43118">
        <v>26</v>
      </c>
      <c r="D43118" s="2" t="s">
        <v>9</v>
      </c>
      <c r="E43118" s="2" t="s">
        <v>647</v>
      </c>
      <c r="F43118" s="2" t="s">
        <v>647</v>
      </c>
      <c r="G43118" s="2" t="s">
        <v>280</v>
      </c>
      <c r="H43118" s="2" t="s">
        <v>12</v>
      </c>
      <c r="I43118">
        <v>90066</v>
      </c>
    </row>
    <row r="43119" spans="1:9" x14ac:dyDescent="0.25">
      <c r="A43119" s="2" t="s">
        <v>25</v>
      </c>
      <c r="B43119">
        <v>613</v>
      </c>
      <c r="C43119">
        <v>25</v>
      </c>
      <c r="D43119" s="2" t="s">
        <v>9</v>
      </c>
      <c r="E43119" s="2" t="s">
        <v>647</v>
      </c>
      <c r="F43119" s="2" t="s">
        <v>647</v>
      </c>
      <c r="G43119" s="2" t="s">
        <v>280</v>
      </c>
      <c r="H43119" s="2" t="s">
        <v>12</v>
      </c>
      <c r="I43119">
        <v>90066</v>
      </c>
    </row>
    <row r="43120" spans="1:9" x14ac:dyDescent="0.25">
      <c r="A43120" s="2" t="s">
        <v>25</v>
      </c>
      <c r="B43120">
        <v>615</v>
      </c>
      <c r="C43120">
        <v>27</v>
      </c>
      <c r="D43120" s="2" t="s">
        <v>9</v>
      </c>
      <c r="E43120" s="2" t="s">
        <v>647</v>
      </c>
      <c r="F43120" s="2" t="s">
        <v>647</v>
      </c>
      <c r="G43120" s="2" t="s">
        <v>280</v>
      </c>
      <c r="H43120" s="2" t="s">
        <v>12</v>
      </c>
      <c r="I43120">
        <v>90066</v>
      </c>
    </row>
    <row r="43121" spans="1:9" x14ac:dyDescent="0.25">
      <c r="A43121" s="2" t="s">
        <v>25</v>
      </c>
      <c r="B43121">
        <v>617</v>
      </c>
      <c r="C43121">
        <v>29</v>
      </c>
      <c r="D43121" s="2" t="s">
        <v>9</v>
      </c>
      <c r="E43121" s="2" t="s">
        <v>647</v>
      </c>
      <c r="F43121" s="2" t="s">
        <v>647</v>
      </c>
      <c r="G43121" s="2" t="s">
        <v>280</v>
      </c>
      <c r="H43121" s="2" t="s">
        <v>12</v>
      </c>
      <c r="I43121">
        <v>90066</v>
      </c>
    </row>
    <row r="43122" spans="1:9" x14ac:dyDescent="0.25">
      <c r="A43122" s="2" t="s">
        <v>25</v>
      </c>
      <c r="B43122">
        <v>616</v>
      </c>
      <c r="C43122">
        <v>28</v>
      </c>
      <c r="D43122" s="2" t="s">
        <v>9</v>
      </c>
      <c r="E43122" s="2" t="s">
        <v>647</v>
      </c>
      <c r="F43122" s="2" t="s">
        <v>647</v>
      </c>
      <c r="G43122" s="2" t="s">
        <v>280</v>
      </c>
      <c r="H43122" s="2" t="s">
        <v>12</v>
      </c>
      <c r="I43122">
        <v>90066</v>
      </c>
    </row>
    <row r="43123" spans="1:9" x14ac:dyDescent="0.25">
      <c r="A43123" s="2" t="s">
        <v>25</v>
      </c>
      <c r="B43123">
        <v>700</v>
      </c>
      <c r="C43123">
        <v>38</v>
      </c>
      <c r="D43123" s="2" t="s">
        <v>9</v>
      </c>
      <c r="E43123" s="2" t="s">
        <v>647</v>
      </c>
      <c r="F43123" s="2" t="s">
        <v>647</v>
      </c>
      <c r="G43123" s="2" t="s">
        <v>280</v>
      </c>
      <c r="H43123" s="2" t="s">
        <v>12</v>
      </c>
      <c r="I43123">
        <v>90066</v>
      </c>
    </row>
    <row r="43124" spans="1:9" x14ac:dyDescent="0.25">
      <c r="A43124" s="2" t="s">
        <v>25</v>
      </c>
      <c r="B43124">
        <v>618</v>
      </c>
      <c r="C43124">
        <v>30</v>
      </c>
      <c r="D43124" s="2" t="s">
        <v>9</v>
      </c>
      <c r="E43124" s="2" t="s">
        <v>647</v>
      </c>
      <c r="F43124" s="2" t="s">
        <v>647</v>
      </c>
      <c r="G43124" s="2" t="s">
        <v>280</v>
      </c>
      <c r="H43124" s="2" t="s">
        <v>12</v>
      </c>
      <c r="I43124">
        <v>90066</v>
      </c>
    </row>
    <row r="43125" spans="1:9" x14ac:dyDescent="0.25">
      <c r="A43125" s="2" t="s">
        <v>25</v>
      </c>
      <c r="B43125">
        <v>701</v>
      </c>
      <c r="C43125">
        <v>39</v>
      </c>
      <c r="D43125" s="2" t="s">
        <v>9</v>
      </c>
      <c r="E43125" s="2" t="s">
        <v>647</v>
      </c>
      <c r="F43125" s="2" t="s">
        <v>647</v>
      </c>
      <c r="G43125" s="2" t="s">
        <v>280</v>
      </c>
      <c r="H43125" s="2" t="s">
        <v>12</v>
      </c>
      <c r="I43125">
        <v>90066</v>
      </c>
    </row>
    <row r="43126" spans="1:9" x14ac:dyDescent="0.25">
      <c r="A43126" s="2" t="s">
        <v>25</v>
      </c>
      <c r="B43126">
        <v>702</v>
      </c>
      <c r="C43126">
        <v>40</v>
      </c>
      <c r="D43126" s="2" t="s">
        <v>9</v>
      </c>
      <c r="E43126" s="2" t="s">
        <v>647</v>
      </c>
      <c r="F43126" s="2" t="s">
        <v>647</v>
      </c>
      <c r="G43126" s="2" t="s">
        <v>280</v>
      </c>
      <c r="H43126" s="2" t="s">
        <v>12</v>
      </c>
      <c r="I43126">
        <v>90066</v>
      </c>
    </row>
    <row r="43127" spans="1:9" x14ac:dyDescent="0.25">
      <c r="A43127" s="2" t="s">
        <v>25</v>
      </c>
      <c r="B43127">
        <v>619</v>
      </c>
      <c r="C43127">
        <v>31</v>
      </c>
      <c r="D43127" s="2" t="s">
        <v>9</v>
      </c>
      <c r="E43127" s="2" t="s">
        <v>647</v>
      </c>
      <c r="F43127" s="2" t="s">
        <v>647</v>
      </c>
      <c r="G43127" s="2" t="s">
        <v>280</v>
      </c>
      <c r="H43127" s="2" t="s">
        <v>12</v>
      </c>
      <c r="I43127">
        <v>90066</v>
      </c>
    </row>
    <row r="43128" spans="1:9" x14ac:dyDescent="0.25">
      <c r="A43128" s="2" t="s">
        <v>631</v>
      </c>
      <c r="B43128">
        <v>806</v>
      </c>
      <c r="C43128">
        <v>5</v>
      </c>
      <c r="D43128" s="2" t="s">
        <v>9</v>
      </c>
      <c r="E43128" s="2" t="s">
        <v>647</v>
      </c>
      <c r="F43128" s="2" t="s">
        <v>647</v>
      </c>
      <c r="G43128" s="2" t="s">
        <v>280</v>
      </c>
      <c r="H43128" s="2" t="s">
        <v>12</v>
      </c>
      <c r="I43128">
        <v>90066</v>
      </c>
    </row>
    <row r="43129" spans="1:9" x14ac:dyDescent="0.25">
      <c r="A43129" s="2" t="s">
        <v>205</v>
      </c>
      <c r="B43129">
        <v>431</v>
      </c>
      <c r="C43129">
        <v>22</v>
      </c>
      <c r="D43129" s="2" t="s">
        <v>9</v>
      </c>
      <c r="E43129" s="2" t="s">
        <v>647</v>
      </c>
      <c r="F43129" s="2" t="s">
        <v>647</v>
      </c>
      <c r="G43129" s="2" t="s">
        <v>280</v>
      </c>
      <c r="H43129" s="2" t="s">
        <v>12</v>
      </c>
      <c r="I43129">
        <v>90066</v>
      </c>
    </row>
    <row r="43130" spans="1:9" x14ac:dyDescent="0.25">
      <c r="A43130" s="2" t="s">
        <v>205</v>
      </c>
      <c r="B43130">
        <v>433</v>
      </c>
      <c r="C43130">
        <v>24</v>
      </c>
      <c r="D43130" s="2" t="s">
        <v>9</v>
      </c>
      <c r="E43130" s="2" t="s">
        <v>647</v>
      </c>
      <c r="F43130" s="2" t="s">
        <v>647</v>
      </c>
      <c r="G43130" s="2" t="s">
        <v>280</v>
      </c>
      <c r="H43130" s="2" t="s">
        <v>12</v>
      </c>
      <c r="I43130">
        <v>90066</v>
      </c>
    </row>
    <row r="43131" spans="1:9" x14ac:dyDescent="0.25">
      <c r="A43131" s="2" t="s">
        <v>205</v>
      </c>
      <c r="B43131">
        <v>432</v>
      </c>
      <c r="C43131">
        <v>23</v>
      </c>
      <c r="D43131" s="2" t="s">
        <v>9</v>
      </c>
      <c r="E43131" s="2" t="s">
        <v>647</v>
      </c>
      <c r="F43131" s="2" t="s">
        <v>647</v>
      </c>
      <c r="G43131" s="2" t="s">
        <v>280</v>
      </c>
      <c r="H43131" s="2" t="s">
        <v>12</v>
      </c>
      <c r="I43131">
        <v>90066</v>
      </c>
    </row>
    <row r="43132" spans="1:9" x14ac:dyDescent="0.25">
      <c r="A43132" s="2" t="s">
        <v>205</v>
      </c>
      <c r="B43132">
        <v>429</v>
      </c>
      <c r="C43132">
        <v>20</v>
      </c>
      <c r="D43132" s="2" t="s">
        <v>9</v>
      </c>
      <c r="E43132" s="2" t="s">
        <v>647</v>
      </c>
      <c r="F43132" s="2" t="s">
        <v>647</v>
      </c>
      <c r="G43132" s="2" t="s">
        <v>280</v>
      </c>
      <c r="H43132" s="2" t="s">
        <v>12</v>
      </c>
      <c r="I43132">
        <v>90066</v>
      </c>
    </row>
    <row r="43133" spans="1:9" x14ac:dyDescent="0.25">
      <c r="A43133" s="2" t="s">
        <v>205</v>
      </c>
      <c r="B43133">
        <v>428</v>
      </c>
      <c r="C43133">
        <v>19</v>
      </c>
      <c r="D43133" s="2" t="s">
        <v>9</v>
      </c>
      <c r="E43133" s="2" t="s">
        <v>647</v>
      </c>
      <c r="F43133" s="2" t="s">
        <v>647</v>
      </c>
      <c r="G43133" s="2" t="s">
        <v>280</v>
      </c>
      <c r="H43133" s="2" t="s">
        <v>12</v>
      </c>
      <c r="I43133">
        <v>90066</v>
      </c>
    </row>
    <row r="43134" spans="1:9" x14ac:dyDescent="0.25">
      <c r="A43134" s="2" t="s">
        <v>205</v>
      </c>
      <c r="B43134">
        <v>426</v>
      </c>
      <c r="C43134">
        <v>17</v>
      </c>
      <c r="D43134" s="2" t="s">
        <v>9</v>
      </c>
      <c r="E43134" s="2" t="s">
        <v>647</v>
      </c>
      <c r="F43134" s="2" t="s">
        <v>647</v>
      </c>
      <c r="G43134" s="2" t="s">
        <v>280</v>
      </c>
      <c r="H43134" s="2" t="s">
        <v>12</v>
      </c>
      <c r="I43134">
        <v>90066</v>
      </c>
    </row>
    <row r="43135" spans="1:9" x14ac:dyDescent="0.25">
      <c r="A43135" s="2" t="s">
        <v>205</v>
      </c>
      <c r="B43135">
        <v>425</v>
      </c>
      <c r="C43135">
        <v>16</v>
      </c>
      <c r="D43135" s="2" t="s">
        <v>9</v>
      </c>
      <c r="E43135" s="2" t="s">
        <v>647</v>
      </c>
      <c r="F43135" s="2" t="s">
        <v>647</v>
      </c>
      <c r="G43135" s="2" t="s">
        <v>280</v>
      </c>
      <c r="H43135" s="2" t="s">
        <v>12</v>
      </c>
      <c r="I43135">
        <v>90066</v>
      </c>
    </row>
    <row r="43136" spans="1:9" x14ac:dyDescent="0.25">
      <c r="A43136" s="2" t="s">
        <v>205</v>
      </c>
      <c r="B43136">
        <v>424</v>
      </c>
      <c r="C43136">
        <v>15</v>
      </c>
      <c r="D43136" s="2" t="s">
        <v>9</v>
      </c>
      <c r="E43136" s="2" t="s">
        <v>647</v>
      </c>
      <c r="F43136" s="2" t="s">
        <v>647</v>
      </c>
      <c r="G43136" s="2" t="s">
        <v>280</v>
      </c>
      <c r="H43136" s="2" t="s">
        <v>12</v>
      </c>
      <c r="I43136">
        <v>90066</v>
      </c>
    </row>
    <row r="43137" spans="1:9" x14ac:dyDescent="0.25">
      <c r="A43137" s="2" t="s">
        <v>205</v>
      </c>
      <c r="B43137">
        <v>773</v>
      </c>
      <c r="C43137">
        <v>15</v>
      </c>
      <c r="D43137" s="2" t="s">
        <v>13</v>
      </c>
      <c r="E43137" s="2" t="s">
        <v>647</v>
      </c>
      <c r="F43137" s="2" t="s">
        <v>647</v>
      </c>
      <c r="G43137" s="2" t="s">
        <v>280</v>
      </c>
      <c r="H43137" s="2" t="s">
        <v>12</v>
      </c>
      <c r="I43137">
        <v>90066</v>
      </c>
    </row>
    <row r="43138" spans="1:9" x14ac:dyDescent="0.25">
      <c r="A43138" s="2" t="s">
        <v>205</v>
      </c>
      <c r="B43138">
        <v>423</v>
      </c>
      <c r="C43138">
        <v>14</v>
      </c>
      <c r="D43138" s="2" t="s">
        <v>9</v>
      </c>
      <c r="E43138" s="2" t="s">
        <v>647</v>
      </c>
      <c r="F43138" s="2" t="s">
        <v>647</v>
      </c>
      <c r="G43138" s="2" t="s">
        <v>280</v>
      </c>
      <c r="H43138" s="2" t="s">
        <v>12</v>
      </c>
      <c r="I43138">
        <v>90066</v>
      </c>
    </row>
    <row r="43139" spans="1:9" x14ac:dyDescent="0.25">
      <c r="A43139" s="2" t="s">
        <v>205</v>
      </c>
      <c r="B43139">
        <v>735</v>
      </c>
      <c r="C43139">
        <v>27</v>
      </c>
      <c r="D43139" s="2" t="s">
        <v>9</v>
      </c>
      <c r="E43139" s="2" t="s">
        <v>647</v>
      </c>
      <c r="F43139" s="2" t="s">
        <v>647</v>
      </c>
      <c r="G43139" s="2" t="s">
        <v>280</v>
      </c>
      <c r="H43139" s="2" t="s">
        <v>12</v>
      </c>
      <c r="I43139">
        <v>90066</v>
      </c>
    </row>
    <row r="43140" spans="1:9" x14ac:dyDescent="0.25">
      <c r="A43140" s="2" t="s">
        <v>205</v>
      </c>
      <c r="B43140">
        <v>422</v>
      </c>
      <c r="C43140">
        <v>13</v>
      </c>
      <c r="D43140" s="2" t="s">
        <v>9</v>
      </c>
      <c r="E43140" s="2" t="s">
        <v>647</v>
      </c>
      <c r="F43140" s="2" t="s">
        <v>647</v>
      </c>
      <c r="G43140" s="2" t="s">
        <v>280</v>
      </c>
      <c r="H43140" s="2" t="s">
        <v>12</v>
      </c>
      <c r="I43140">
        <v>90066</v>
      </c>
    </row>
    <row r="43141" spans="1:9" x14ac:dyDescent="0.25">
      <c r="A43141" s="2" t="s">
        <v>205</v>
      </c>
      <c r="B43141">
        <v>845</v>
      </c>
      <c r="C43141">
        <v>16</v>
      </c>
      <c r="D43141" s="2" t="s">
        <v>13</v>
      </c>
      <c r="E43141" s="2" t="s">
        <v>647</v>
      </c>
      <c r="F43141" s="2" t="s">
        <v>647</v>
      </c>
      <c r="G43141" s="2" t="s">
        <v>280</v>
      </c>
      <c r="H43141" s="2" t="s">
        <v>12</v>
      </c>
      <c r="I43141">
        <v>90066</v>
      </c>
    </row>
    <row r="43142" spans="1:9" x14ac:dyDescent="0.25">
      <c r="A43142" s="2" t="s">
        <v>205</v>
      </c>
      <c r="B43142">
        <v>834</v>
      </c>
      <c r="C43142">
        <v>28</v>
      </c>
      <c r="D43142" s="2" t="s">
        <v>9</v>
      </c>
      <c r="E43142" s="2" t="s">
        <v>647</v>
      </c>
      <c r="F43142" s="2" t="s">
        <v>647</v>
      </c>
      <c r="G43142" s="2" t="s">
        <v>280</v>
      </c>
      <c r="H43142" s="2" t="s">
        <v>12</v>
      </c>
      <c r="I43142">
        <v>90066</v>
      </c>
    </row>
    <row r="43143" spans="1:9" x14ac:dyDescent="0.25">
      <c r="A43143" s="2" t="s">
        <v>593</v>
      </c>
      <c r="B43143">
        <v>621</v>
      </c>
      <c r="C43143">
        <v>1</v>
      </c>
      <c r="D43143" s="2" t="s">
        <v>9</v>
      </c>
      <c r="E43143" s="2" t="s">
        <v>647</v>
      </c>
      <c r="F43143" s="2" t="s">
        <v>647</v>
      </c>
      <c r="G43143" s="2" t="s">
        <v>280</v>
      </c>
      <c r="H43143" s="2" t="s">
        <v>12</v>
      </c>
      <c r="I43143">
        <v>90066</v>
      </c>
    </row>
    <row r="43144" spans="1:9" x14ac:dyDescent="0.25">
      <c r="A43144" s="2" t="s">
        <v>593</v>
      </c>
      <c r="B43144">
        <v>669</v>
      </c>
      <c r="C43144">
        <v>13</v>
      </c>
      <c r="D43144" s="2" t="s">
        <v>9</v>
      </c>
      <c r="E43144" s="2" t="s">
        <v>647</v>
      </c>
      <c r="F43144" s="2" t="s">
        <v>647</v>
      </c>
      <c r="G43144" s="2" t="s">
        <v>280</v>
      </c>
      <c r="H43144" s="2" t="s">
        <v>12</v>
      </c>
      <c r="I43144">
        <v>90066</v>
      </c>
    </row>
    <row r="43145" spans="1:9" x14ac:dyDescent="0.25">
      <c r="A43145" s="2" t="s">
        <v>593</v>
      </c>
      <c r="B43145">
        <v>622</v>
      </c>
      <c r="C43145">
        <v>2</v>
      </c>
      <c r="D43145" s="2" t="s">
        <v>9</v>
      </c>
      <c r="E43145" s="2" t="s">
        <v>647</v>
      </c>
      <c r="F43145" s="2" t="s">
        <v>647</v>
      </c>
      <c r="G43145" s="2" t="s">
        <v>280</v>
      </c>
      <c r="H43145" s="2" t="s">
        <v>12</v>
      </c>
      <c r="I43145">
        <v>90066</v>
      </c>
    </row>
    <row r="43146" spans="1:9" x14ac:dyDescent="0.25">
      <c r="A43146" s="2" t="s">
        <v>593</v>
      </c>
      <c r="B43146">
        <v>660</v>
      </c>
      <c r="C43146">
        <v>3</v>
      </c>
      <c r="D43146" s="2" t="s">
        <v>9</v>
      </c>
      <c r="E43146" s="2" t="s">
        <v>647</v>
      </c>
      <c r="F43146" s="2" t="s">
        <v>647</v>
      </c>
      <c r="G43146" s="2" t="s">
        <v>280</v>
      </c>
      <c r="H43146" s="2" t="s">
        <v>12</v>
      </c>
      <c r="I43146">
        <v>90066</v>
      </c>
    </row>
    <row r="43147" spans="1:9" x14ac:dyDescent="0.25">
      <c r="A43147" s="2" t="s">
        <v>593</v>
      </c>
      <c r="B43147">
        <v>671</v>
      </c>
      <c r="C43147">
        <v>15</v>
      </c>
      <c r="D43147" s="2" t="s">
        <v>9</v>
      </c>
      <c r="E43147" s="2" t="s">
        <v>647</v>
      </c>
      <c r="F43147" s="2" t="s">
        <v>647</v>
      </c>
      <c r="G43147" s="2" t="s">
        <v>280</v>
      </c>
      <c r="H43147" s="2" t="s">
        <v>12</v>
      </c>
      <c r="I43147">
        <v>90066</v>
      </c>
    </row>
    <row r="43148" spans="1:9" x14ac:dyDescent="0.25">
      <c r="A43148" s="2" t="s">
        <v>593</v>
      </c>
      <c r="B43148">
        <v>623</v>
      </c>
      <c r="C43148">
        <v>5</v>
      </c>
      <c r="D43148" s="2" t="s">
        <v>9</v>
      </c>
      <c r="E43148" s="2" t="s">
        <v>647</v>
      </c>
      <c r="F43148" s="2" t="s">
        <v>647</v>
      </c>
      <c r="G43148" s="2" t="s">
        <v>280</v>
      </c>
      <c r="H43148" s="2" t="s">
        <v>12</v>
      </c>
      <c r="I43148">
        <v>90066</v>
      </c>
    </row>
    <row r="43149" spans="1:9" x14ac:dyDescent="0.25">
      <c r="A43149" s="2" t="s">
        <v>593</v>
      </c>
      <c r="B43149">
        <v>625</v>
      </c>
      <c r="C43149">
        <v>7</v>
      </c>
      <c r="D43149" s="2" t="s">
        <v>9</v>
      </c>
      <c r="E43149" s="2" t="s">
        <v>647</v>
      </c>
      <c r="F43149" s="2" t="s">
        <v>647</v>
      </c>
      <c r="G43149" s="2" t="s">
        <v>280</v>
      </c>
      <c r="H43149" s="2" t="s">
        <v>12</v>
      </c>
      <c r="I43149">
        <v>90066</v>
      </c>
    </row>
    <row r="43150" spans="1:9" x14ac:dyDescent="0.25">
      <c r="A43150" s="2" t="s">
        <v>593</v>
      </c>
      <c r="B43150">
        <v>626</v>
      </c>
      <c r="C43150">
        <v>8</v>
      </c>
      <c r="D43150" s="2" t="s">
        <v>9</v>
      </c>
      <c r="E43150" s="2" t="s">
        <v>647</v>
      </c>
      <c r="F43150" s="2" t="s">
        <v>647</v>
      </c>
      <c r="G43150" s="2" t="s">
        <v>280</v>
      </c>
      <c r="H43150" s="2" t="s">
        <v>12</v>
      </c>
      <c r="I43150">
        <v>90066</v>
      </c>
    </row>
    <row r="43151" spans="1:9" x14ac:dyDescent="0.25">
      <c r="A43151" s="2" t="s">
        <v>297</v>
      </c>
      <c r="B43151">
        <v>630</v>
      </c>
      <c r="C43151">
        <v>50</v>
      </c>
      <c r="D43151" s="2" t="s">
        <v>9</v>
      </c>
      <c r="E43151" s="2" t="s">
        <v>647</v>
      </c>
      <c r="F43151" s="2" t="s">
        <v>647</v>
      </c>
      <c r="G43151" s="2" t="s">
        <v>280</v>
      </c>
      <c r="H43151" s="2" t="s">
        <v>12</v>
      </c>
      <c r="I43151">
        <v>90066</v>
      </c>
    </row>
    <row r="43152" spans="1:9" x14ac:dyDescent="0.25">
      <c r="A43152" s="2" t="s">
        <v>297</v>
      </c>
      <c r="B43152">
        <v>594</v>
      </c>
      <c r="C43152">
        <v>49</v>
      </c>
      <c r="D43152" s="2" t="s">
        <v>9</v>
      </c>
      <c r="E43152" s="2" t="s">
        <v>647</v>
      </c>
      <c r="F43152" s="2" t="s">
        <v>647</v>
      </c>
      <c r="G43152" s="2" t="s">
        <v>280</v>
      </c>
      <c r="H43152" s="2" t="s">
        <v>12</v>
      </c>
      <c r="I43152">
        <v>90066</v>
      </c>
    </row>
    <row r="43153" spans="1:9" x14ac:dyDescent="0.25">
      <c r="A43153" s="2" t="s">
        <v>297</v>
      </c>
      <c r="B43153">
        <v>729</v>
      </c>
      <c r="C43153">
        <v>58</v>
      </c>
      <c r="D43153" s="2" t="s">
        <v>9</v>
      </c>
      <c r="E43153" s="2" t="s">
        <v>647</v>
      </c>
      <c r="F43153" s="2" t="s">
        <v>647</v>
      </c>
      <c r="G43153" s="2" t="s">
        <v>280</v>
      </c>
      <c r="H43153" s="2" t="s">
        <v>12</v>
      </c>
      <c r="I43153">
        <v>90066</v>
      </c>
    </row>
    <row r="43154" spans="1:9" x14ac:dyDescent="0.25">
      <c r="A43154" s="2" t="s">
        <v>297</v>
      </c>
      <c r="B43154">
        <v>593</v>
      </c>
      <c r="C43154">
        <v>48</v>
      </c>
      <c r="D43154" s="2" t="s">
        <v>9</v>
      </c>
      <c r="E43154" s="2" t="s">
        <v>647</v>
      </c>
      <c r="F43154" s="2" t="s">
        <v>647</v>
      </c>
      <c r="G43154" s="2" t="s">
        <v>280</v>
      </c>
      <c r="H43154" s="2" t="s">
        <v>12</v>
      </c>
      <c r="I43154">
        <v>90066</v>
      </c>
    </row>
    <row r="43155" spans="1:9" x14ac:dyDescent="0.25">
      <c r="A43155" s="2" t="s">
        <v>297</v>
      </c>
      <c r="B43155">
        <v>592</v>
      </c>
      <c r="C43155">
        <v>47</v>
      </c>
      <c r="D43155" s="2" t="s">
        <v>9</v>
      </c>
      <c r="E43155" s="2" t="s">
        <v>647</v>
      </c>
      <c r="F43155" s="2" t="s">
        <v>647</v>
      </c>
      <c r="G43155" s="2" t="s">
        <v>280</v>
      </c>
      <c r="H43155" s="2" t="s">
        <v>12</v>
      </c>
      <c r="I43155">
        <v>90066</v>
      </c>
    </row>
    <row r="43156" spans="1:9" x14ac:dyDescent="0.25">
      <c r="A43156" s="2" t="s">
        <v>297</v>
      </c>
      <c r="B43156">
        <v>637</v>
      </c>
      <c r="C43156">
        <v>44</v>
      </c>
      <c r="D43156" s="2" t="s">
        <v>9</v>
      </c>
      <c r="E43156" s="2" t="s">
        <v>647</v>
      </c>
      <c r="F43156" s="2" t="s">
        <v>647</v>
      </c>
      <c r="G43156" s="2" t="s">
        <v>280</v>
      </c>
      <c r="H43156" s="2" t="s">
        <v>12</v>
      </c>
      <c r="I43156">
        <v>90066</v>
      </c>
    </row>
    <row r="43157" spans="1:9" x14ac:dyDescent="0.25">
      <c r="A43157" s="2" t="s">
        <v>297</v>
      </c>
      <c r="B43157">
        <v>591</v>
      </c>
      <c r="C43157">
        <v>46</v>
      </c>
      <c r="D43157" s="2" t="s">
        <v>9</v>
      </c>
      <c r="E43157" s="2" t="s">
        <v>647</v>
      </c>
      <c r="F43157" s="2" t="s">
        <v>647</v>
      </c>
      <c r="G43157" s="2" t="s">
        <v>280</v>
      </c>
      <c r="H43157" s="2" t="s">
        <v>12</v>
      </c>
      <c r="I43157">
        <v>90066</v>
      </c>
    </row>
    <row r="43158" spans="1:9" x14ac:dyDescent="0.25">
      <c r="A43158" s="2" t="s">
        <v>297</v>
      </c>
      <c r="B43158">
        <v>590</v>
      </c>
      <c r="C43158">
        <v>45</v>
      </c>
      <c r="D43158" s="2" t="s">
        <v>9</v>
      </c>
      <c r="E43158" s="2" t="s">
        <v>647</v>
      </c>
      <c r="F43158" s="2" t="s">
        <v>647</v>
      </c>
      <c r="G43158" s="2" t="s">
        <v>280</v>
      </c>
      <c r="H43158" s="2" t="s">
        <v>12</v>
      </c>
      <c r="I43158">
        <v>90066</v>
      </c>
    </row>
    <row r="43159" spans="1:9" x14ac:dyDescent="0.25">
      <c r="A43159" s="2" t="s">
        <v>297</v>
      </c>
      <c r="B43159">
        <v>636</v>
      </c>
      <c r="C43159">
        <v>43</v>
      </c>
      <c r="D43159" s="2" t="s">
        <v>9</v>
      </c>
      <c r="E43159" s="2" t="s">
        <v>647</v>
      </c>
      <c r="F43159" s="2" t="s">
        <v>647</v>
      </c>
      <c r="G43159" s="2" t="s">
        <v>280</v>
      </c>
      <c r="H43159" s="2" t="s">
        <v>12</v>
      </c>
      <c r="I43159">
        <v>90066</v>
      </c>
    </row>
    <row r="43160" spans="1:9" x14ac:dyDescent="0.25">
      <c r="A43160" s="2" t="s">
        <v>297</v>
      </c>
      <c r="B43160">
        <v>589</v>
      </c>
      <c r="C43160">
        <v>42</v>
      </c>
      <c r="D43160" s="2" t="s">
        <v>9</v>
      </c>
      <c r="E43160" s="2" t="s">
        <v>647</v>
      </c>
      <c r="F43160" s="2" t="s">
        <v>647</v>
      </c>
      <c r="G43160" s="2" t="s">
        <v>280</v>
      </c>
      <c r="H43160" s="2" t="s">
        <v>12</v>
      </c>
      <c r="I43160">
        <v>90066</v>
      </c>
    </row>
    <row r="43161" spans="1:9" x14ac:dyDescent="0.25">
      <c r="A43161" s="2" t="s">
        <v>297</v>
      </c>
      <c r="B43161">
        <v>663</v>
      </c>
      <c r="C43161">
        <v>41</v>
      </c>
      <c r="D43161" s="2" t="s">
        <v>9</v>
      </c>
      <c r="E43161" s="2" t="s">
        <v>647</v>
      </c>
      <c r="F43161" s="2" t="s">
        <v>647</v>
      </c>
      <c r="G43161" s="2" t="s">
        <v>280</v>
      </c>
      <c r="H43161" s="2" t="s">
        <v>12</v>
      </c>
      <c r="I43161">
        <v>90066</v>
      </c>
    </row>
    <row r="43162" spans="1:9" x14ac:dyDescent="0.25">
      <c r="A43162" s="2" t="s">
        <v>297</v>
      </c>
      <c r="B43162">
        <v>662</v>
      </c>
      <c r="C43162">
        <v>40</v>
      </c>
      <c r="D43162" s="2" t="s">
        <v>9</v>
      </c>
      <c r="E43162" s="2" t="s">
        <v>647</v>
      </c>
      <c r="F43162" s="2" t="s">
        <v>647</v>
      </c>
      <c r="G43162" s="2" t="s">
        <v>280</v>
      </c>
      <c r="H43162" s="2" t="s">
        <v>12</v>
      </c>
      <c r="I43162">
        <v>90066</v>
      </c>
    </row>
    <row r="43163" spans="1:9" x14ac:dyDescent="0.25">
      <c r="A43163" s="2" t="s">
        <v>297</v>
      </c>
      <c r="B43163">
        <v>588</v>
      </c>
      <c r="C43163">
        <v>39</v>
      </c>
      <c r="D43163" s="2" t="s">
        <v>9</v>
      </c>
      <c r="E43163" s="2" t="s">
        <v>647</v>
      </c>
      <c r="F43163" s="2" t="s">
        <v>647</v>
      </c>
      <c r="G43163" s="2" t="s">
        <v>280</v>
      </c>
      <c r="H43163" s="2" t="s">
        <v>12</v>
      </c>
      <c r="I43163">
        <v>90066</v>
      </c>
    </row>
    <row r="43164" spans="1:9" x14ac:dyDescent="0.25">
      <c r="A43164" s="2" t="s">
        <v>297</v>
      </c>
      <c r="B43164">
        <v>587</v>
      </c>
      <c r="C43164">
        <v>38</v>
      </c>
      <c r="D43164" s="2" t="s">
        <v>9</v>
      </c>
      <c r="E43164" s="2" t="s">
        <v>647</v>
      </c>
      <c r="F43164" s="2" t="s">
        <v>647</v>
      </c>
      <c r="G43164" s="2" t="s">
        <v>280</v>
      </c>
      <c r="H43164" s="2" t="s">
        <v>12</v>
      </c>
      <c r="I43164">
        <v>90066</v>
      </c>
    </row>
    <row r="43165" spans="1:9" x14ac:dyDescent="0.25">
      <c r="A43165" s="2" t="s">
        <v>297</v>
      </c>
      <c r="B43165">
        <v>586</v>
      </c>
      <c r="C43165">
        <v>37</v>
      </c>
      <c r="D43165" s="2" t="s">
        <v>9</v>
      </c>
      <c r="E43165" s="2" t="s">
        <v>647</v>
      </c>
      <c r="F43165" s="2" t="s">
        <v>647</v>
      </c>
      <c r="G43165" s="2" t="s">
        <v>280</v>
      </c>
      <c r="H43165" s="2" t="s">
        <v>12</v>
      </c>
      <c r="I43165">
        <v>90066</v>
      </c>
    </row>
    <row r="43166" spans="1:9" x14ac:dyDescent="0.25">
      <c r="A43166" s="2" t="s">
        <v>297</v>
      </c>
      <c r="B43166">
        <v>584</v>
      </c>
      <c r="C43166">
        <v>35</v>
      </c>
      <c r="D43166" s="2" t="s">
        <v>9</v>
      </c>
      <c r="E43166" s="2" t="s">
        <v>647</v>
      </c>
      <c r="F43166" s="2" t="s">
        <v>647</v>
      </c>
      <c r="G43166" s="2" t="s">
        <v>280</v>
      </c>
      <c r="H43166" s="2" t="s">
        <v>12</v>
      </c>
      <c r="I43166">
        <v>90066</v>
      </c>
    </row>
    <row r="43167" spans="1:9" x14ac:dyDescent="0.25">
      <c r="A43167" s="2" t="s">
        <v>297</v>
      </c>
      <c r="B43167">
        <v>585</v>
      </c>
      <c r="C43167">
        <v>36</v>
      </c>
      <c r="D43167" s="2" t="s">
        <v>9</v>
      </c>
      <c r="E43167" s="2" t="s">
        <v>647</v>
      </c>
      <c r="F43167" s="2" t="s">
        <v>647</v>
      </c>
      <c r="G43167" s="2" t="s">
        <v>280</v>
      </c>
      <c r="H43167" s="2" t="s">
        <v>12</v>
      </c>
      <c r="I43167">
        <v>90066</v>
      </c>
    </row>
    <row r="43168" spans="1:9" x14ac:dyDescent="0.25">
      <c r="A43168" s="2" t="s">
        <v>297</v>
      </c>
      <c r="B43168">
        <v>583</v>
      </c>
      <c r="C43168">
        <v>34</v>
      </c>
      <c r="D43168" s="2" t="s">
        <v>9</v>
      </c>
      <c r="E43168" s="2" t="s">
        <v>647</v>
      </c>
      <c r="F43168" s="2" t="s">
        <v>647</v>
      </c>
      <c r="G43168" s="2" t="s">
        <v>280</v>
      </c>
      <c r="H43168" s="2" t="s">
        <v>12</v>
      </c>
      <c r="I43168">
        <v>90066</v>
      </c>
    </row>
    <row r="43169" spans="1:9" x14ac:dyDescent="0.25">
      <c r="A43169" s="2" t="s">
        <v>297</v>
      </c>
      <c r="B43169">
        <v>580</v>
      </c>
      <c r="C43169">
        <v>30</v>
      </c>
      <c r="D43169" s="2" t="s">
        <v>9</v>
      </c>
      <c r="E43169" s="2" t="s">
        <v>647</v>
      </c>
      <c r="F43169" s="2" t="s">
        <v>647</v>
      </c>
      <c r="G43169" s="2" t="s">
        <v>280</v>
      </c>
      <c r="H43169" s="2" t="s">
        <v>12</v>
      </c>
      <c r="I43169">
        <v>90066</v>
      </c>
    </row>
    <row r="43170" spans="1:9" x14ac:dyDescent="0.25">
      <c r="A43170" s="2" t="s">
        <v>297</v>
      </c>
      <c r="B43170">
        <v>579</v>
      </c>
      <c r="C43170">
        <v>29</v>
      </c>
      <c r="D43170" s="2" t="s">
        <v>9</v>
      </c>
      <c r="E43170" s="2" t="s">
        <v>647</v>
      </c>
      <c r="F43170" s="2" t="s">
        <v>647</v>
      </c>
      <c r="G43170" s="2" t="s">
        <v>280</v>
      </c>
      <c r="H43170" s="2" t="s">
        <v>12</v>
      </c>
      <c r="I43170">
        <v>90066</v>
      </c>
    </row>
    <row r="43171" spans="1:9" x14ac:dyDescent="0.25">
      <c r="A43171" s="2" t="s">
        <v>297</v>
      </c>
      <c r="B43171">
        <v>582</v>
      </c>
      <c r="C43171">
        <v>33</v>
      </c>
      <c r="D43171" s="2" t="s">
        <v>9</v>
      </c>
      <c r="E43171" s="2" t="s">
        <v>647</v>
      </c>
      <c r="F43171" s="2" t="s">
        <v>647</v>
      </c>
      <c r="G43171" s="2" t="s">
        <v>280</v>
      </c>
      <c r="H43171" s="2" t="s">
        <v>12</v>
      </c>
      <c r="I43171">
        <v>90066</v>
      </c>
    </row>
    <row r="43172" spans="1:9" x14ac:dyDescent="0.25">
      <c r="A43172" s="2" t="s">
        <v>297</v>
      </c>
      <c r="B43172">
        <v>581</v>
      </c>
      <c r="C43172">
        <v>32</v>
      </c>
      <c r="D43172" s="2" t="s">
        <v>9</v>
      </c>
      <c r="E43172" s="2" t="s">
        <v>647</v>
      </c>
      <c r="F43172" s="2" t="s">
        <v>647</v>
      </c>
      <c r="G43172" s="2" t="s">
        <v>280</v>
      </c>
      <c r="H43172" s="2" t="s">
        <v>12</v>
      </c>
      <c r="I43172">
        <v>90066</v>
      </c>
    </row>
    <row r="43173" spans="1:9" x14ac:dyDescent="0.25">
      <c r="A43173" s="2" t="s">
        <v>297</v>
      </c>
      <c r="B43173">
        <v>578</v>
      </c>
      <c r="C43173">
        <v>28</v>
      </c>
      <c r="D43173" s="2" t="s">
        <v>9</v>
      </c>
      <c r="E43173" s="2" t="s">
        <v>647</v>
      </c>
      <c r="F43173" s="2" t="s">
        <v>647</v>
      </c>
      <c r="G43173" s="2" t="s">
        <v>280</v>
      </c>
      <c r="H43173" s="2" t="s">
        <v>12</v>
      </c>
      <c r="I43173">
        <v>90066</v>
      </c>
    </row>
    <row r="43174" spans="1:9" x14ac:dyDescent="0.25">
      <c r="A43174" s="2" t="s">
        <v>297</v>
      </c>
      <c r="B43174">
        <v>577</v>
      </c>
      <c r="C43174">
        <v>27</v>
      </c>
      <c r="D43174" s="2" t="s">
        <v>9</v>
      </c>
      <c r="E43174" s="2" t="s">
        <v>647</v>
      </c>
      <c r="F43174" s="2" t="s">
        <v>647</v>
      </c>
      <c r="G43174" s="2" t="s">
        <v>280</v>
      </c>
      <c r="H43174" s="2" t="s">
        <v>12</v>
      </c>
      <c r="I43174">
        <v>90066</v>
      </c>
    </row>
    <row r="43175" spans="1:9" x14ac:dyDescent="0.25">
      <c r="A43175" s="2" t="s">
        <v>297</v>
      </c>
      <c r="B43175">
        <v>576</v>
      </c>
      <c r="C43175">
        <v>26</v>
      </c>
      <c r="D43175" s="2" t="s">
        <v>9</v>
      </c>
      <c r="E43175" s="2" t="s">
        <v>647</v>
      </c>
      <c r="F43175" s="2" t="s">
        <v>647</v>
      </c>
      <c r="G43175" s="2" t="s">
        <v>280</v>
      </c>
      <c r="H43175" s="2" t="s">
        <v>12</v>
      </c>
      <c r="I43175">
        <v>90066</v>
      </c>
    </row>
    <row r="43176" spans="1:9" x14ac:dyDescent="0.25">
      <c r="A43176" s="2" t="s">
        <v>297</v>
      </c>
      <c r="B43176">
        <v>575</v>
      </c>
      <c r="C43176">
        <v>25</v>
      </c>
      <c r="D43176" s="2" t="s">
        <v>9</v>
      </c>
      <c r="E43176" s="2" t="s">
        <v>647</v>
      </c>
      <c r="F43176" s="2" t="s">
        <v>647</v>
      </c>
      <c r="G43176" s="2" t="s">
        <v>280</v>
      </c>
      <c r="H43176" s="2" t="s">
        <v>12</v>
      </c>
      <c r="I43176">
        <v>90066</v>
      </c>
    </row>
    <row r="43177" spans="1:9" x14ac:dyDescent="0.25">
      <c r="A43177" s="2" t="s">
        <v>646</v>
      </c>
      <c r="B43177">
        <v>406</v>
      </c>
      <c r="C43177">
        <v>6</v>
      </c>
      <c r="D43177" s="2" t="s">
        <v>9</v>
      </c>
      <c r="E43177" s="2" t="s">
        <v>647</v>
      </c>
      <c r="F43177" s="2" t="s">
        <v>647</v>
      </c>
      <c r="G43177" s="2" t="s">
        <v>280</v>
      </c>
      <c r="H43177" s="2" t="s">
        <v>12</v>
      </c>
      <c r="I43177">
        <v>90066</v>
      </c>
    </row>
    <row r="43178" spans="1:9" x14ac:dyDescent="0.25">
      <c r="A43178" s="2" t="s">
        <v>646</v>
      </c>
      <c r="B43178">
        <v>407</v>
      </c>
      <c r="C43178">
        <v>7</v>
      </c>
      <c r="D43178" s="2" t="s">
        <v>9</v>
      </c>
      <c r="E43178" s="2" t="s">
        <v>647</v>
      </c>
      <c r="F43178" s="2" t="s">
        <v>647</v>
      </c>
      <c r="G43178" s="2" t="s">
        <v>280</v>
      </c>
      <c r="H43178" s="2" t="s">
        <v>12</v>
      </c>
      <c r="I43178">
        <v>90066</v>
      </c>
    </row>
    <row r="43179" spans="1:9" x14ac:dyDescent="0.25">
      <c r="A43179" s="2" t="s">
        <v>648</v>
      </c>
      <c r="B43179">
        <v>311</v>
      </c>
      <c r="C43179">
        <v>12</v>
      </c>
      <c r="D43179" s="2" t="s">
        <v>9</v>
      </c>
      <c r="E43179" s="2" t="s">
        <v>647</v>
      </c>
      <c r="F43179" s="2" t="s">
        <v>647</v>
      </c>
      <c r="G43179" s="2" t="s">
        <v>280</v>
      </c>
      <c r="H43179" s="2" t="s">
        <v>12</v>
      </c>
      <c r="I43179">
        <v>90066</v>
      </c>
    </row>
    <row r="43180" spans="1:9" x14ac:dyDescent="0.25">
      <c r="A43180" s="2" t="s">
        <v>648</v>
      </c>
      <c r="B43180">
        <v>310</v>
      </c>
      <c r="C43180">
        <v>11</v>
      </c>
      <c r="D43180" s="2" t="s">
        <v>9</v>
      </c>
      <c r="E43180" s="2" t="s">
        <v>647</v>
      </c>
      <c r="F43180" s="2" t="s">
        <v>647</v>
      </c>
      <c r="G43180" s="2" t="s">
        <v>280</v>
      </c>
      <c r="H43180" s="2" t="s">
        <v>12</v>
      </c>
      <c r="I43180">
        <v>90066</v>
      </c>
    </row>
    <row r="43181" spans="1:9" x14ac:dyDescent="0.25">
      <c r="A43181" s="2" t="s">
        <v>648</v>
      </c>
      <c r="B43181">
        <v>313</v>
      </c>
      <c r="C43181">
        <v>14</v>
      </c>
      <c r="D43181" s="2" t="s">
        <v>9</v>
      </c>
      <c r="E43181" s="2" t="s">
        <v>647</v>
      </c>
      <c r="F43181" s="2" t="s">
        <v>647</v>
      </c>
      <c r="G43181" s="2" t="s">
        <v>280</v>
      </c>
      <c r="H43181" s="2" t="s">
        <v>12</v>
      </c>
      <c r="I43181">
        <v>90066</v>
      </c>
    </row>
    <row r="43182" spans="1:9" x14ac:dyDescent="0.25">
      <c r="A43182" s="2" t="s">
        <v>648</v>
      </c>
      <c r="B43182">
        <v>315</v>
      </c>
      <c r="C43182">
        <v>16</v>
      </c>
      <c r="D43182" s="2" t="s">
        <v>9</v>
      </c>
      <c r="E43182" s="2" t="s">
        <v>647</v>
      </c>
      <c r="F43182" s="2" t="s">
        <v>647</v>
      </c>
      <c r="G43182" s="2" t="s">
        <v>280</v>
      </c>
      <c r="H43182" s="2" t="s">
        <v>12</v>
      </c>
      <c r="I43182">
        <v>90066</v>
      </c>
    </row>
    <row r="43183" spans="1:9" x14ac:dyDescent="0.25">
      <c r="A43183" s="2" t="s">
        <v>648</v>
      </c>
      <c r="B43183">
        <v>314</v>
      </c>
      <c r="C43183">
        <v>15</v>
      </c>
      <c r="D43183" s="2" t="s">
        <v>9</v>
      </c>
      <c r="E43183" s="2" t="s">
        <v>647</v>
      </c>
      <c r="F43183" s="2" t="s">
        <v>647</v>
      </c>
      <c r="G43183" s="2" t="s">
        <v>280</v>
      </c>
      <c r="H43183" s="2" t="s">
        <v>12</v>
      </c>
      <c r="I43183">
        <v>90066</v>
      </c>
    </row>
    <row r="43184" spans="1:9" x14ac:dyDescent="0.25">
      <c r="A43184" s="2" t="s">
        <v>648</v>
      </c>
      <c r="B43184">
        <v>316</v>
      </c>
      <c r="C43184">
        <v>17</v>
      </c>
      <c r="D43184" s="2" t="s">
        <v>9</v>
      </c>
      <c r="E43184" s="2" t="s">
        <v>647</v>
      </c>
      <c r="F43184" s="2" t="s">
        <v>647</v>
      </c>
      <c r="G43184" s="2" t="s">
        <v>280</v>
      </c>
      <c r="H43184" s="2" t="s">
        <v>12</v>
      </c>
      <c r="I43184">
        <v>90066</v>
      </c>
    </row>
    <row r="43185" spans="1:9" x14ac:dyDescent="0.25">
      <c r="A43185" s="2" t="s">
        <v>648</v>
      </c>
      <c r="B43185">
        <v>319</v>
      </c>
      <c r="C43185">
        <v>20</v>
      </c>
      <c r="D43185" s="2" t="s">
        <v>9</v>
      </c>
      <c r="E43185" s="2" t="s">
        <v>647</v>
      </c>
      <c r="F43185" s="2" t="s">
        <v>647</v>
      </c>
      <c r="G43185" s="2" t="s">
        <v>280</v>
      </c>
      <c r="H43185" s="2" t="s">
        <v>12</v>
      </c>
      <c r="I43185">
        <v>90066</v>
      </c>
    </row>
    <row r="43186" spans="1:9" x14ac:dyDescent="0.25">
      <c r="A43186" s="2" t="s">
        <v>648</v>
      </c>
      <c r="B43186">
        <v>318</v>
      </c>
      <c r="C43186">
        <v>19</v>
      </c>
      <c r="D43186" s="2" t="s">
        <v>9</v>
      </c>
      <c r="E43186" s="2" t="s">
        <v>647</v>
      </c>
      <c r="F43186" s="2" t="s">
        <v>647</v>
      </c>
      <c r="G43186" s="2" t="s">
        <v>280</v>
      </c>
      <c r="H43186" s="2" t="s">
        <v>12</v>
      </c>
      <c r="I43186">
        <v>90066</v>
      </c>
    </row>
    <row r="43187" spans="1:9" x14ac:dyDescent="0.25">
      <c r="A43187" s="2" t="s">
        <v>648</v>
      </c>
      <c r="B43187">
        <v>317</v>
      </c>
      <c r="C43187">
        <v>18</v>
      </c>
      <c r="D43187" s="2" t="s">
        <v>9</v>
      </c>
      <c r="E43187" s="2" t="s">
        <v>647</v>
      </c>
      <c r="F43187" s="2" t="s">
        <v>647</v>
      </c>
      <c r="G43187" s="2" t="s">
        <v>280</v>
      </c>
      <c r="H43187" s="2" t="s">
        <v>12</v>
      </c>
      <c r="I43187">
        <v>90066</v>
      </c>
    </row>
    <row r="43188" spans="1:9" x14ac:dyDescent="0.25">
      <c r="A43188" s="2" t="s">
        <v>648</v>
      </c>
      <c r="B43188">
        <v>320</v>
      </c>
      <c r="C43188">
        <v>21</v>
      </c>
      <c r="D43188" s="2" t="s">
        <v>9</v>
      </c>
      <c r="E43188" s="2" t="s">
        <v>647</v>
      </c>
      <c r="F43188" s="2" t="s">
        <v>647</v>
      </c>
      <c r="G43188" s="2" t="s">
        <v>280</v>
      </c>
      <c r="H43188" s="2" t="s">
        <v>12</v>
      </c>
      <c r="I43188">
        <v>90066</v>
      </c>
    </row>
    <row r="43189" spans="1:9" x14ac:dyDescent="0.25">
      <c r="A43189" s="2" t="s">
        <v>648</v>
      </c>
      <c r="B43189">
        <v>322</v>
      </c>
      <c r="C43189">
        <v>23</v>
      </c>
      <c r="D43189" s="2" t="s">
        <v>9</v>
      </c>
      <c r="E43189" s="2" t="s">
        <v>647</v>
      </c>
      <c r="F43189" s="2" t="s">
        <v>647</v>
      </c>
      <c r="G43189" s="2" t="s">
        <v>280</v>
      </c>
      <c r="H43189" s="2" t="s">
        <v>12</v>
      </c>
      <c r="I43189">
        <v>90066</v>
      </c>
    </row>
    <row r="43190" spans="1:9" x14ac:dyDescent="0.25">
      <c r="A43190" s="2" t="s">
        <v>648</v>
      </c>
      <c r="B43190">
        <v>325</v>
      </c>
      <c r="C43190">
        <v>26</v>
      </c>
      <c r="D43190" s="2" t="s">
        <v>9</v>
      </c>
      <c r="E43190" s="2" t="s">
        <v>647</v>
      </c>
      <c r="F43190" s="2" t="s">
        <v>647</v>
      </c>
      <c r="G43190" s="2" t="s">
        <v>280</v>
      </c>
      <c r="H43190" s="2" t="s">
        <v>12</v>
      </c>
      <c r="I43190">
        <v>90066</v>
      </c>
    </row>
    <row r="43191" spans="1:9" x14ac:dyDescent="0.25">
      <c r="A43191" s="2" t="s">
        <v>648</v>
      </c>
      <c r="B43191">
        <v>327</v>
      </c>
      <c r="C43191">
        <v>28</v>
      </c>
      <c r="D43191" s="2" t="s">
        <v>9</v>
      </c>
      <c r="E43191" s="2" t="s">
        <v>647</v>
      </c>
      <c r="F43191" s="2" t="s">
        <v>647</v>
      </c>
      <c r="G43191" s="2" t="s">
        <v>280</v>
      </c>
      <c r="H43191" s="2" t="s">
        <v>12</v>
      </c>
      <c r="I43191">
        <v>90066</v>
      </c>
    </row>
    <row r="43192" spans="1:9" x14ac:dyDescent="0.25">
      <c r="A43192" s="2" t="s">
        <v>648</v>
      </c>
      <c r="B43192">
        <v>334</v>
      </c>
      <c r="C43192">
        <v>35</v>
      </c>
      <c r="D43192" s="2" t="s">
        <v>9</v>
      </c>
      <c r="E43192" s="2" t="s">
        <v>647</v>
      </c>
      <c r="F43192" s="2" t="s">
        <v>647</v>
      </c>
      <c r="G43192" s="2" t="s">
        <v>280</v>
      </c>
      <c r="H43192" s="2" t="s">
        <v>12</v>
      </c>
      <c r="I43192">
        <v>90066</v>
      </c>
    </row>
    <row r="43193" spans="1:9" x14ac:dyDescent="0.25">
      <c r="A43193" s="2" t="s">
        <v>648</v>
      </c>
      <c r="B43193">
        <v>335</v>
      </c>
      <c r="C43193">
        <v>36</v>
      </c>
      <c r="D43193" s="2" t="s">
        <v>9</v>
      </c>
      <c r="E43193" s="2" t="s">
        <v>647</v>
      </c>
      <c r="F43193" s="2" t="s">
        <v>647</v>
      </c>
      <c r="G43193" s="2" t="s">
        <v>280</v>
      </c>
      <c r="H43193" s="2" t="s">
        <v>12</v>
      </c>
      <c r="I43193">
        <v>90066</v>
      </c>
    </row>
    <row r="43194" spans="1:9" x14ac:dyDescent="0.25">
      <c r="A43194" s="2" t="s">
        <v>648</v>
      </c>
      <c r="B43194">
        <v>336</v>
      </c>
      <c r="C43194">
        <v>37</v>
      </c>
      <c r="D43194" s="2" t="s">
        <v>9</v>
      </c>
      <c r="E43194" s="2" t="s">
        <v>647</v>
      </c>
      <c r="F43194" s="2" t="s">
        <v>647</v>
      </c>
      <c r="G43194" s="2" t="s">
        <v>280</v>
      </c>
      <c r="H43194" s="2" t="s">
        <v>12</v>
      </c>
      <c r="I43194">
        <v>90066</v>
      </c>
    </row>
    <row r="43195" spans="1:9" x14ac:dyDescent="0.25">
      <c r="A43195" s="2" t="s">
        <v>648</v>
      </c>
      <c r="B43195">
        <v>337</v>
      </c>
      <c r="C43195">
        <v>38</v>
      </c>
      <c r="D43195" s="2" t="s">
        <v>9</v>
      </c>
      <c r="E43195" s="2" t="s">
        <v>647</v>
      </c>
      <c r="F43195" s="2" t="s">
        <v>647</v>
      </c>
      <c r="G43195" s="2" t="s">
        <v>280</v>
      </c>
      <c r="H43195" s="2" t="s">
        <v>12</v>
      </c>
      <c r="I43195">
        <v>90066</v>
      </c>
    </row>
    <row r="43196" spans="1:9" x14ac:dyDescent="0.25">
      <c r="A43196" s="2" t="s">
        <v>316</v>
      </c>
      <c r="B43196">
        <v>361</v>
      </c>
      <c r="C43196">
        <v>24</v>
      </c>
      <c r="D43196" s="2" t="s">
        <v>9</v>
      </c>
      <c r="E43196" s="2" t="s">
        <v>647</v>
      </c>
      <c r="F43196" s="2" t="s">
        <v>647</v>
      </c>
      <c r="G43196" s="2" t="s">
        <v>280</v>
      </c>
      <c r="H43196" s="2" t="s">
        <v>12</v>
      </c>
      <c r="I43196">
        <v>90066</v>
      </c>
    </row>
    <row r="43197" spans="1:9" x14ac:dyDescent="0.25">
      <c r="A43197" s="2" t="s">
        <v>316</v>
      </c>
      <c r="B43197">
        <v>370</v>
      </c>
      <c r="C43197">
        <v>33</v>
      </c>
      <c r="D43197" s="2" t="s">
        <v>9</v>
      </c>
      <c r="E43197" s="2" t="s">
        <v>647</v>
      </c>
      <c r="F43197" s="2" t="s">
        <v>647</v>
      </c>
      <c r="G43197" s="2" t="s">
        <v>280</v>
      </c>
      <c r="H43197" s="2" t="s">
        <v>12</v>
      </c>
      <c r="I43197">
        <v>90066</v>
      </c>
    </row>
    <row r="43198" spans="1:9" x14ac:dyDescent="0.25">
      <c r="A43198" s="2" t="s">
        <v>635</v>
      </c>
      <c r="B43198">
        <v>396</v>
      </c>
      <c r="C43198">
        <v>13</v>
      </c>
      <c r="D43198" s="2" t="s">
        <v>9</v>
      </c>
      <c r="E43198" s="2" t="s">
        <v>647</v>
      </c>
      <c r="F43198" s="2" t="s">
        <v>647</v>
      </c>
      <c r="G43198" s="2" t="s">
        <v>280</v>
      </c>
      <c r="H43198" s="2" t="s">
        <v>12</v>
      </c>
      <c r="I43198">
        <v>90066</v>
      </c>
    </row>
    <row r="43199" spans="1:9" x14ac:dyDescent="0.25">
      <c r="A43199" s="2" t="s">
        <v>635</v>
      </c>
      <c r="B43199">
        <v>397</v>
      </c>
      <c r="C43199">
        <v>14</v>
      </c>
      <c r="D43199" s="2" t="s">
        <v>9</v>
      </c>
      <c r="E43199" s="2" t="s">
        <v>647</v>
      </c>
      <c r="F43199" s="2" t="s">
        <v>647</v>
      </c>
      <c r="G43199" s="2" t="s">
        <v>280</v>
      </c>
      <c r="H43199" s="2" t="s">
        <v>12</v>
      </c>
      <c r="I43199">
        <v>90066</v>
      </c>
    </row>
    <row r="43200" spans="1:9" x14ac:dyDescent="0.25">
      <c r="A43200" s="2" t="s">
        <v>635</v>
      </c>
      <c r="B43200">
        <v>398</v>
      </c>
      <c r="C43200">
        <v>15</v>
      </c>
      <c r="D43200" s="2" t="s">
        <v>9</v>
      </c>
      <c r="E43200" s="2" t="s">
        <v>647</v>
      </c>
      <c r="F43200" s="2" t="s">
        <v>647</v>
      </c>
      <c r="G43200" s="2" t="s">
        <v>280</v>
      </c>
      <c r="H43200" s="2" t="s">
        <v>12</v>
      </c>
      <c r="I43200">
        <v>90066</v>
      </c>
    </row>
    <row r="43201" spans="1:9" x14ac:dyDescent="0.25">
      <c r="A43201" s="2" t="s">
        <v>635</v>
      </c>
      <c r="B43201">
        <v>400</v>
      </c>
      <c r="C43201">
        <v>17</v>
      </c>
      <c r="D43201" s="2" t="s">
        <v>9</v>
      </c>
      <c r="E43201" s="2" t="s">
        <v>647</v>
      </c>
      <c r="F43201" s="2" t="s">
        <v>647</v>
      </c>
      <c r="G43201" s="2" t="s">
        <v>280</v>
      </c>
      <c r="H43201" s="2" t="s">
        <v>12</v>
      </c>
      <c r="I43201">
        <v>90066</v>
      </c>
    </row>
    <row r="43202" spans="1:9" x14ac:dyDescent="0.25">
      <c r="A43202" s="2" t="s">
        <v>635</v>
      </c>
      <c r="B43202">
        <v>399</v>
      </c>
      <c r="C43202">
        <v>16</v>
      </c>
      <c r="D43202" s="2" t="s">
        <v>9</v>
      </c>
      <c r="E43202" s="2" t="s">
        <v>647</v>
      </c>
      <c r="F43202" s="2" t="s">
        <v>647</v>
      </c>
      <c r="G43202" s="2" t="s">
        <v>280</v>
      </c>
      <c r="H43202" s="2" t="s">
        <v>12</v>
      </c>
      <c r="I43202">
        <v>90066</v>
      </c>
    </row>
    <row r="43203" spans="1:9" x14ac:dyDescent="0.25">
      <c r="A43203" s="2" t="s">
        <v>648</v>
      </c>
      <c r="B43203">
        <v>308</v>
      </c>
      <c r="C43203">
        <v>9</v>
      </c>
      <c r="D43203" s="2" t="s">
        <v>9</v>
      </c>
      <c r="E43203" s="2" t="s">
        <v>647</v>
      </c>
      <c r="F43203" s="2" t="s">
        <v>647</v>
      </c>
      <c r="G43203" s="2" t="s">
        <v>280</v>
      </c>
      <c r="H43203" s="2" t="s">
        <v>12</v>
      </c>
      <c r="I43203">
        <v>90066</v>
      </c>
    </row>
    <row r="43204" spans="1:9" x14ac:dyDescent="0.25">
      <c r="A43204" s="2" t="s">
        <v>648</v>
      </c>
      <c r="B43204">
        <v>306</v>
      </c>
      <c r="C43204">
        <v>7</v>
      </c>
      <c r="D43204" s="2" t="s">
        <v>9</v>
      </c>
      <c r="E43204" s="2" t="s">
        <v>647</v>
      </c>
      <c r="F43204" s="2" t="s">
        <v>647</v>
      </c>
      <c r="G43204" s="2" t="s">
        <v>280</v>
      </c>
      <c r="H43204" s="2" t="s">
        <v>12</v>
      </c>
      <c r="I43204">
        <v>90066</v>
      </c>
    </row>
    <row r="43205" spans="1:9" x14ac:dyDescent="0.25">
      <c r="A43205" s="2" t="s">
        <v>648</v>
      </c>
      <c r="B43205">
        <v>305</v>
      </c>
      <c r="C43205">
        <v>6</v>
      </c>
      <c r="D43205" s="2" t="s">
        <v>9</v>
      </c>
      <c r="E43205" s="2" t="s">
        <v>647</v>
      </c>
      <c r="F43205" s="2" t="s">
        <v>647</v>
      </c>
      <c r="G43205" s="2" t="s">
        <v>280</v>
      </c>
      <c r="H43205" s="2" t="s">
        <v>12</v>
      </c>
      <c r="I43205">
        <v>90066</v>
      </c>
    </row>
    <row r="43206" spans="1:9" x14ac:dyDescent="0.25">
      <c r="A43206" s="2" t="s">
        <v>646</v>
      </c>
      <c r="B43206">
        <v>401</v>
      </c>
      <c r="C43206">
        <v>1</v>
      </c>
      <c r="D43206" s="2" t="s">
        <v>9</v>
      </c>
      <c r="E43206" s="2" t="s">
        <v>647</v>
      </c>
      <c r="F43206" s="2" t="s">
        <v>647</v>
      </c>
      <c r="G43206" s="2" t="s">
        <v>280</v>
      </c>
      <c r="H43206" s="2" t="s">
        <v>12</v>
      </c>
      <c r="I43206">
        <v>90066</v>
      </c>
    </row>
    <row r="43207" spans="1:9" x14ac:dyDescent="0.25">
      <c r="A43207" s="2" t="s">
        <v>646</v>
      </c>
      <c r="B43207">
        <v>402</v>
      </c>
      <c r="C43207">
        <v>2</v>
      </c>
      <c r="D43207" s="2" t="s">
        <v>9</v>
      </c>
      <c r="E43207" s="2" t="s">
        <v>647</v>
      </c>
      <c r="F43207" s="2" t="s">
        <v>647</v>
      </c>
      <c r="G43207" s="2" t="s">
        <v>280</v>
      </c>
      <c r="H43207" s="2" t="s">
        <v>12</v>
      </c>
      <c r="I43207">
        <v>90066</v>
      </c>
    </row>
    <row r="43208" spans="1:9" x14ac:dyDescent="0.25">
      <c r="A43208" s="2" t="s">
        <v>646</v>
      </c>
      <c r="B43208">
        <v>403</v>
      </c>
      <c r="C43208">
        <v>3</v>
      </c>
      <c r="D43208" s="2" t="s">
        <v>9</v>
      </c>
      <c r="E43208" s="2" t="s">
        <v>647</v>
      </c>
      <c r="F43208" s="2" t="s">
        <v>647</v>
      </c>
      <c r="G43208" s="2" t="s">
        <v>280</v>
      </c>
      <c r="H43208" s="2" t="s">
        <v>12</v>
      </c>
      <c r="I43208">
        <v>90066</v>
      </c>
    </row>
    <row r="43209" spans="1:9" x14ac:dyDescent="0.25">
      <c r="A43209" s="2" t="s">
        <v>646</v>
      </c>
      <c r="B43209">
        <v>404</v>
      </c>
      <c r="C43209">
        <v>4</v>
      </c>
      <c r="D43209" s="2" t="s">
        <v>9</v>
      </c>
      <c r="E43209" s="2" t="s">
        <v>647</v>
      </c>
      <c r="F43209" s="2" t="s">
        <v>647</v>
      </c>
      <c r="G43209" s="2" t="s">
        <v>280</v>
      </c>
      <c r="H43209" s="2" t="s">
        <v>12</v>
      </c>
      <c r="I43209">
        <v>90066</v>
      </c>
    </row>
    <row r="43210" spans="1:9" x14ac:dyDescent="0.25">
      <c r="A43210" s="2" t="s">
        <v>646</v>
      </c>
      <c r="B43210">
        <v>405</v>
      </c>
      <c r="C43210">
        <v>5</v>
      </c>
      <c r="D43210" s="2" t="s">
        <v>9</v>
      </c>
      <c r="E43210" s="2" t="s">
        <v>647</v>
      </c>
      <c r="F43210" s="2" t="s">
        <v>647</v>
      </c>
      <c r="G43210" s="2" t="s">
        <v>280</v>
      </c>
      <c r="H43210" s="2" t="s">
        <v>12</v>
      </c>
      <c r="I43210">
        <v>90066</v>
      </c>
    </row>
    <row r="43211" spans="1:9" x14ac:dyDescent="0.25">
      <c r="A43211" s="2" t="s">
        <v>588</v>
      </c>
      <c r="B43211">
        <v>617</v>
      </c>
      <c r="C43211">
        <v>1</v>
      </c>
      <c r="D43211" s="2" t="s">
        <v>9</v>
      </c>
      <c r="E43211" s="2" t="s">
        <v>585</v>
      </c>
      <c r="F43211" s="2" t="s">
        <v>585</v>
      </c>
      <c r="G43211" s="2" t="s">
        <v>280</v>
      </c>
      <c r="H43211" s="2" t="s">
        <v>12</v>
      </c>
      <c r="I43211">
        <v>90033</v>
      </c>
    </row>
    <row r="43212" spans="1:9" x14ac:dyDescent="0.25">
      <c r="A43212" s="2" t="s">
        <v>588</v>
      </c>
      <c r="B43212">
        <v>602</v>
      </c>
      <c r="C43212">
        <v>3</v>
      </c>
      <c r="D43212" s="2" t="s">
        <v>9</v>
      </c>
      <c r="E43212" s="2" t="s">
        <v>585</v>
      </c>
      <c r="F43212" s="2" t="s">
        <v>585</v>
      </c>
      <c r="G43212" s="2" t="s">
        <v>280</v>
      </c>
      <c r="H43212" s="2" t="s">
        <v>12</v>
      </c>
      <c r="I43212">
        <v>90033</v>
      </c>
    </row>
    <row r="43213" spans="1:9" x14ac:dyDescent="0.25">
      <c r="A43213" s="2" t="s">
        <v>588</v>
      </c>
      <c r="B43213">
        <v>644</v>
      </c>
      <c r="C43213">
        <v>5</v>
      </c>
      <c r="D43213" s="2" t="s">
        <v>9</v>
      </c>
      <c r="E43213" s="2" t="s">
        <v>585</v>
      </c>
      <c r="F43213" s="2" t="s">
        <v>585</v>
      </c>
      <c r="G43213" s="2" t="s">
        <v>280</v>
      </c>
      <c r="H43213" s="2" t="s">
        <v>12</v>
      </c>
      <c r="I43213">
        <v>90033</v>
      </c>
    </row>
    <row r="43214" spans="1:9" x14ac:dyDescent="0.25">
      <c r="A43214" s="2" t="s">
        <v>588</v>
      </c>
      <c r="B43214">
        <v>616</v>
      </c>
      <c r="C43214">
        <v>7</v>
      </c>
      <c r="D43214" s="2" t="s">
        <v>9</v>
      </c>
      <c r="E43214" s="2" t="s">
        <v>585</v>
      </c>
      <c r="F43214" s="2" t="s">
        <v>585</v>
      </c>
      <c r="G43214" s="2" t="s">
        <v>280</v>
      </c>
      <c r="H43214" s="2" t="s">
        <v>12</v>
      </c>
      <c r="I43214">
        <v>90033</v>
      </c>
    </row>
    <row r="43215" spans="1:9" x14ac:dyDescent="0.25">
      <c r="A43215" s="2" t="s">
        <v>588</v>
      </c>
      <c r="B43215">
        <v>567</v>
      </c>
      <c r="C43215">
        <v>9</v>
      </c>
      <c r="D43215" s="2" t="s">
        <v>9</v>
      </c>
      <c r="E43215" s="2" t="s">
        <v>585</v>
      </c>
      <c r="F43215" s="2" t="s">
        <v>585</v>
      </c>
      <c r="G43215" s="2" t="s">
        <v>280</v>
      </c>
      <c r="H43215" s="2" t="s">
        <v>12</v>
      </c>
      <c r="I43215">
        <v>90033</v>
      </c>
    </row>
    <row r="43216" spans="1:9" x14ac:dyDescent="0.25">
      <c r="A43216" s="2" t="s">
        <v>588</v>
      </c>
      <c r="B43216">
        <v>630</v>
      </c>
      <c r="C43216">
        <v>8</v>
      </c>
      <c r="D43216" s="2" t="s">
        <v>9</v>
      </c>
      <c r="E43216" s="2" t="s">
        <v>585</v>
      </c>
      <c r="F43216" s="2" t="s">
        <v>585</v>
      </c>
      <c r="G43216" s="2" t="s">
        <v>280</v>
      </c>
      <c r="H43216" s="2" t="s">
        <v>12</v>
      </c>
      <c r="I43216">
        <v>90033</v>
      </c>
    </row>
    <row r="43217" spans="1:9" x14ac:dyDescent="0.25">
      <c r="A43217" s="2" t="s">
        <v>588</v>
      </c>
      <c r="B43217">
        <v>575</v>
      </c>
      <c r="C43217">
        <v>6</v>
      </c>
      <c r="D43217" s="2" t="s">
        <v>9</v>
      </c>
      <c r="E43217" s="2" t="s">
        <v>585</v>
      </c>
      <c r="F43217" s="2" t="s">
        <v>585</v>
      </c>
      <c r="G43217" s="2" t="s">
        <v>280</v>
      </c>
      <c r="H43217" s="2" t="s">
        <v>12</v>
      </c>
      <c r="I43217">
        <v>90033</v>
      </c>
    </row>
    <row r="43218" spans="1:9" x14ac:dyDescent="0.25">
      <c r="A43218" s="2" t="s">
        <v>588</v>
      </c>
      <c r="B43218">
        <v>600</v>
      </c>
      <c r="C43218">
        <v>15</v>
      </c>
      <c r="D43218" s="2" t="s">
        <v>9</v>
      </c>
      <c r="E43218" s="2" t="s">
        <v>585</v>
      </c>
      <c r="F43218" s="2" t="s">
        <v>585</v>
      </c>
      <c r="G43218" s="2" t="s">
        <v>280</v>
      </c>
      <c r="H43218" s="2" t="s">
        <v>12</v>
      </c>
      <c r="I43218">
        <v>90033</v>
      </c>
    </row>
    <row r="43219" spans="1:9" x14ac:dyDescent="0.25">
      <c r="A43219" s="2" t="s">
        <v>588</v>
      </c>
      <c r="B43219">
        <v>585</v>
      </c>
      <c r="C43219">
        <v>17</v>
      </c>
      <c r="D43219" s="2" t="s">
        <v>9</v>
      </c>
      <c r="E43219" s="2" t="s">
        <v>585</v>
      </c>
      <c r="F43219" s="2" t="s">
        <v>585</v>
      </c>
      <c r="G43219" s="2" t="s">
        <v>280</v>
      </c>
      <c r="H43219" s="2" t="s">
        <v>12</v>
      </c>
      <c r="I43219">
        <v>90033</v>
      </c>
    </row>
    <row r="43220" spans="1:9" x14ac:dyDescent="0.25">
      <c r="A43220" s="2" t="s">
        <v>345</v>
      </c>
      <c r="B43220">
        <v>563</v>
      </c>
      <c r="C43220">
        <v>61</v>
      </c>
      <c r="D43220" s="2" t="s">
        <v>9</v>
      </c>
      <c r="E43220" s="2" t="s">
        <v>585</v>
      </c>
      <c r="F43220" s="2" t="s">
        <v>585</v>
      </c>
      <c r="G43220" s="2" t="s">
        <v>280</v>
      </c>
      <c r="H43220" s="2" t="s">
        <v>12</v>
      </c>
      <c r="I43220">
        <v>90033</v>
      </c>
    </row>
    <row r="43221" spans="1:9" x14ac:dyDescent="0.25">
      <c r="A43221" s="2" t="s">
        <v>345</v>
      </c>
      <c r="B43221">
        <v>614</v>
      </c>
      <c r="C43221">
        <v>63</v>
      </c>
      <c r="D43221" s="2" t="s">
        <v>9</v>
      </c>
      <c r="E43221" s="2" t="s">
        <v>585</v>
      </c>
      <c r="F43221" s="2" t="s">
        <v>585</v>
      </c>
      <c r="G43221" s="2" t="s">
        <v>280</v>
      </c>
      <c r="H43221" s="2" t="s">
        <v>12</v>
      </c>
      <c r="I43221">
        <v>90033</v>
      </c>
    </row>
    <row r="43222" spans="1:9" x14ac:dyDescent="0.25">
      <c r="A43222" s="2" t="s">
        <v>356</v>
      </c>
      <c r="B43222">
        <v>125</v>
      </c>
      <c r="C43222">
        <v>1</v>
      </c>
      <c r="D43222" s="2" t="s">
        <v>9</v>
      </c>
      <c r="E43222" s="2" t="s">
        <v>585</v>
      </c>
      <c r="F43222" s="2" t="s">
        <v>585</v>
      </c>
      <c r="G43222" s="2" t="s">
        <v>280</v>
      </c>
      <c r="H43222" s="2" t="s">
        <v>12</v>
      </c>
      <c r="I43222">
        <v>90033</v>
      </c>
    </row>
    <row r="43223" spans="1:9" x14ac:dyDescent="0.25">
      <c r="A43223" s="2" t="s">
        <v>356</v>
      </c>
      <c r="B43223">
        <v>124</v>
      </c>
      <c r="C43223">
        <v>3</v>
      </c>
      <c r="D43223" s="2" t="s">
        <v>9</v>
      </c>
      <c r="E43223" s="2" t="s">
        <v>585</v>
      </c>
      <c r="F43223" s="2" t="s">
        <v>585</v>
      </c>
      <c r="G43223" s="2" t="s">
        <v>280</v>
      </c>
      <c r="H43223" s="2" t="s">
        <v>12</v>
      </c>
      <c r="I43223">
        <v>90033</v>
      </c>
    </row>
    <row r="43224" spans="1:9" x14ac:dyDescent="0.25">
      <c r="A43224" s="2" t="s">
        <v>356</v>
      </c>
      <c r="B43224">
        <v>123</v>
      </c>
      <c r="C43224">
        <v>5</v>
      </c>
      <c r="D43224" s="2" t="s">
        <v>9</v>
      </c>
      <c r="E43224" s="2" t="s">
        <v>585</v>
      </c>
      <c r="F43224" s="2" t="s">
        <v>585</v>
      </c>
      <c r="G43224" s="2" t="s">
        <v>280</v>
      </c>
      <c r="H43224" s="2" t="s">
        <v>12</v>
      </c>
      <c r="I43224">
        <v>90033</v>
      </c>
    </row>
    <row r="43225" spans="1:9" x14ac:dyDescent="0.25">
      <c r="A43225" s="2" t="s">
        <v>356</v>
      </c>
      <c r="B43225">
        <v>122</v>
      </c>
      <c r="C43225">
        <v>7</v>
      </c>
      <c r="D43225" s="2" t="s">
        <v>9</v>
      </c>
      <c r="E43225" s="2" t="s">
        <v>585</v>
      </c>
      <c r="F43225" s="2" t="s">
        <v>585</v>
      </c>
      <c r="G43225" s="2" t="s">
        <v>280</v>
      </c>
      <c r="H43225" s="2" t="s">
        <v>12</v>
      </c>
      <c r="I43225">
        <v>90033</v>
      </c>
    </row>
    <row r="43226" spans="1:9" x14ac:dyDescent="0.25">
      <c r="A43226" s="2" t="s">
        <v>356</v>
      </c>
      <c r="B43226">
        <v>126</v>
      </c>
      <c r="C43226">
        <v>2</v>
      </c>
      <c r="D43226" s="2" t="s">
        <v>9</v>
      </c>
      <c r="E43226" s="2" t="s">
        <v>585</v>
      </c>
      <c r="F43226" s="2" t="s">
        <v>585</v>
      </c>
      <c r="G43226" s="2" t="s">
        <v>280</v>
      </c>
      <c r="H43226" s="2" t="s">
        <v>12</v>
      </c>
      <c r="I43226">
        <v>90033</v>
      </c>
    </row>
    <row r="43227" spans="1:9" x14ac:dyDescent="0.25">
      <c r="A43227" s="2" t="s">
        <v>356</v>
      </c>
      <c r="B43227">
        <v>127</v>
      </c>
      <c r="C43227">
        <v>4</v>
      </c>
      <c r="D43227" s="2" t="s">
        <v>9</v>
      </c>
      <c r="E43227" s="2" t="s">
        <v>585</v>
      </c>
      <c r="F43227" s="2" t="s">
        <v>585</v>
      </c>
      <c r="G43227" s="2" t="s">
        <v>280</v>
      </c>
      <c r="H43227" s="2" t="s">
        <v>12</v>
      </c>
      <c r="I43227">
        <v>90033</v>
      </c>
    </row>
    <row r="43228" spans="1:9" x14ac:dyDescent="0.25">
      <c r="A43228" s="2" t="s">
        <v>345</v>
      </c>
      <c r="B43228">
        <v>544</v>
      </c>
      <c r="C43228">
        <v>53</v>
      </c>
      <c r="D43228" s="2" t="s">
        <v>9</v>
      </c>
      <c r="E43228" s="2" t="s">
        <v>585</v>
      </c>
      <c r="F43228" s="2" t="s">
        <v>585</v>
      </c>
      <c r="G43228" s="2" t="s">
        <v>280</v>
      </c>
      <c r="H43228" s="2" t="s">
        <v>12</v>
      </c>
      <c r="I43228">
        <v>90033</v>
      </c>
    </row>
    <row r="43229" spans="1:9" x14ac:dyDescent="0.25">
      <c r="A43229" s="2" t="s">
        <v>345</v>
      </c>
      <c r="B43229">
        <v>619</v>
      </c>
      <c r="C43229">
        <v>51</v>
      </c>
      <c r="D43229" s="2" t="s">
        <v>9</v>
      </c>
      <c r="E43229" s="2" t="s">
        <v>585</v>
      </c>
      <c r="F43229" s="2" t="s">
        <v>585</v>
      </c>
      <c r="G43229" s="2" t="s">
        <v>280</v>
      </c>
      <c r="H43229" s="2" t="s">
        <v>12</v>
      </c>
      <c r="I43229">
        <v>90033</v>
      </c>
    </row>
    <row r="43230" spans="1:9" x14ac:dyDescent="0.25">
      <c r="A43230" s="2" t="s">
        <v>345</v>
      </c>
      <c r="B43230">
        <v>517</v>
      </c>
      <c r="C43230">
        <v>47</v>
      </c>
      <c r="D43230" s="2" t="s">
        <v>9</v>
      </c>
      <c r="E43230" s="2" t="s">
        <v>585</v>
      </c>
      <c r="F43230" s="2" t="s">
        <v>585</v>
      </c>
      <c r="G43230" s="2" t="s">
        <v>280</v>
      </c>
      <c r="H43230" s="2" t="s">
        <v>12</v>
      </c>
      <c r="I43230">
        <v>90033</v>
      </c>
    </row>
    <row r="43231" spans="1:9" x14ac:dyDescent="0.25">
      <c r="A43231" s="2" t="s">
        <v>345</v>
      </c>
      <c r="B43231">
        <v>538</v>
      </c>
      <c r="C43231">
        <v>45</v>
      </c>
      <c r="D43231" s="2" t="s">
        <v>9</v>
      </c>
      <c r="E43231" s="2" t="s">
        <v>585</v>
      </c>
      <c r="F43231" s="2" t="s">
        <v>585</v>
      </c>
      <c r="G43231" s="2" t="s">
        <v>280</v>
      </c>
      <c r="H43231" s="2" t="s">
        <v>12</v>
      </c>
      <c r="I43231">
        <v>90033</v>
      </c>
    </row>
    <row r="43232" spans="1:9" x14ac:dyDescent="0.25">
      <c r="A43232" s="2" t="s">
        <v>345</v>
      </c>
      <c r="B43232">
        <v>559</v>
      </c>
      <c r="C43232">
        <v>37</v>
      </c>
      <c r="D43232" s="2" t="s">
        <v>9</v>
      </c>
      <c r="E43232" s="2" t="s">
        <v>585</v>
      </c>
      <c r="F43232" s="2" t="s">
        <v>585</v>
      </c>
      <c r="G43232" s="2" t="s">
        <v>280</v>
      </c>
      <c r="H43232" s="2" t="s">
        <v>12</v>
      </c>
      <c r="I43232">
        <v>90033</v>
      </c>
    </row>
    <row r="43233" spans="1:9" x14ac:dyDescent="0.25">
      <c r="A43233" s="2" t="s">
        <v>345</v>
      </c>
      <c r="B43233">
        <v>700</v>
      </c>
      <c r="C43233">
        <v>35</v>
      </c>
      <c r="D43233" s="2" t="s">
        <v>9</v>
      </c>
      <c r="E43233" s="2" t="s">
        <v>585</v>
      </c>
      <c r="F43233" s="2" t="s">
        <v>585</v>
      </c>
      <c r="G43233" s="2" t="s">
        <v>280</v>
      </c>
      <c r="H43233" s="2" t="s">
        <v>12</v>
      </c>
      <c r="I43233">
        <v>90033</v>
      </c>
    </row>
    <row r="43234" spans="1:9" x14ac:dyDescent="0.25">
      <c r="A43234" s="2" t="s">
        <v>345</v>
      </c>
      <c r="B43234">
        <v>504</v>
      </c>
      <c r="C43234">
        <v>27</v>
      </c>
      <c r="D43234" s="2" t="s">
        <v>9</v>
      </c>
      <c r="E43234" s="2" t="s">
        <v>585</v>
      </c>
      <c r="F43234" s="2" t="s">
        <v>585</v>
      </c>
      <c r="G43234" s="2" t="s">
        <v>280</v>
      </c>
      <c r="H43234" s="2" t="s">
        <v>12</v>
      </c>
      <c r="I43234">
        <v>90033</v>
      </c>
    </row>
    <row r="43235" spans="1:9" x14ac:dyDescent="0.25">
      <c r="A43235" s="2" t="s">
        <v>345</v>
      </c>
      <c r="B43235">
        <v>506</v>
      </c>
      <c r="C43235">
        <v>33</v>
      </c>
      <c r="D43235" s="2" t="s">
        <v>9</v>
      </c>
      <c r="E43235" s="2" t="s">
        <v>585</v>
      </c>
      <c r="F43235" s="2" t="s">
        <v>585</v>
      </c>
      <c r="G43235" s="2" t="s">
        <v>280</v>
      </c>
      <c r="H43235" s="2" t="s">
        <v>12</v>
      </c>
      <c r="I43235">
        <v>90033</v>
      </c>
    </row>
    <row r="43236" spans="1:9" x14ac:dyDescent="0.25">
      <c r="A43236" s="2" t="s">
        <v>345</v>
      </c>
      <c r="B43236">
        <v>505</v>
      </c>
      <c r="C43236">
        <v>29</v>
      </c>
      <c r="D43236" s="2" t="s">
        <v>9</v>
      </c>
      <c r="E43236" s="2" t="s">
        <v>585</v>
      </c>
      <c r="F43236" s="2" t="s">
        <v>585</v>
      </c>
      <c r="G43236" s="2" t="s">
        <v>280</v>
      </c>
      <c r="H43236" s="2" t="s">
        <v>12</v>
      </c>
      <c r="I43236">
        <v>90033</v>
      </c>
    </row>
    <row r="43237" spans="1:9" x14ac:dyDescent="0.25">
      <c r="A43237" s="2" t="s">
        <v>345</v>
      </c>
      <c r="B43237">
        <v>555</v>
      </c>
      <c r="C43237">
        <v>31</v>
      </c>
      <c r="D43237" s="2" t="s">
        <v>9</v>
      </c>
      <c r="E43237" s="2" t="s">
        <v>585</v>
      </c>
      <c r="F43237" s="2" t="s">
        <v>585</v>
      </c>
      <c r="G43237" s="2" t="s">
        <v>280</v>
      </c>
      <c r="H43237" s="2" t="s">
        <v>12</v>
      </c>
      <c r="I43237">
        <v>90033</v>
      </c>
    </row>
    <row r="43238" spans="1:9" x14ac:dyDescent="0.25">
      <c r="A43238" s="2" t="s">
        <v>345</v>
      </c>
      <c r="B43238">
        <v>385</v>
      </c>
      <c r="C43238">
        <v>32</v>
      </c>
      <c r="D43238" s="2" t="s">
        <v>9</v>
      </c>
      <c r="E43238" s="2" t="s">
        <v>585</v>
      </c>
      <c r="F43238" s="2" t="s">
        <v>585</v>
      </c>
      <c r="G43238" s="2" t="s">
        <v>280</v>
      </c>
      <c r="H43238" s="2" t="s">
        <v>12</v>
      </c>
      <c r="I43238">
        <v>90033</v>
      </c>
    </row>
    <row r="43239" spans="1:9" x14ac:dyDescent="0.25">
      <c r="A43239" s="2" t="s">
        <v>345</v>
      </c>
      <c r="B43239">
        <v>621</v>
      </c>
      <c r="C43239">
        <v>21</v>
      </c>
      <c r="D43239" s="2" t="s">
        <v>9</v>
      </c>
      <c r="E43239" s="2" t="s">
        <v>585</v>
      </c>
      <c r="F43239" s="2" t="s">
        <v>585</v>
      </c>
      <c r="G43239" s="2" t="s">
        <v>280</v>
      </c>
      <c r="H43239" s="2" t="s">
        <v>12</v>
      </c>
      <c r="I43239">
        <v>90033</v>
      </c>
    </row>
    <row r="43240" spans="1:9" x14ac:dyDescent="0.25">
      <c r="A43240" s="2" t="s">
        <v>345</v>
      </c>
      <c r="B43240">
        <v>639</v>
      </c>
      <c r="C43240">
        <v>7</v>
      </c>
      <c r="D43240" s="2" t="s">
        <v>9</v>
      </c>
      <c r="E43240" s="2" t="s">
        <v>585</v>
      </c>
      <c r="F43240" s="2" t="s">
        <v>585</v>
      </c>
      <c r="G43240" s="2" t="s">
        <v>280</v>
      </c>
      <c r="H43240" s="2" t="s">
        <v>12</v>
      </c>
      <c r="I43240">
        <v>90033</v>
      </c>
    </row>
    <row r="43241" spans="1:9" x14ac:dyDescent="0.25">
      <c r="A43241" s="2" t="s">
        <v>345</v>
      </c>
      <c r="B43241">
        <v>502</v>
      </c>
      <c r="C43241">
        <v>13</v>
      </c>
      <c r="D43241" s="2" t="s">
        <v>9</v>
      </c>
      <c r="E43241" s="2" t="s">
        <v>585</v>
      </c>
      <c r="F43241" s="2" t="s">
        <v>585</v>
      </c>
      <c r="G43241" s="2" t="s">
        <v>280</v>
      </c>
      <c r="H43241" s="2" t="s">
        <v>12</v>
      </c>
      <c r="I43241">
        <v>90033</v>
      </c>
    </row>
    <row r="43242" spans="1:9" x14ac:dyDescent="0.25">
      <c r="A43242" s="2" t="s">
        <v>356</v>
      </c>
      <c r="B43242">
        <v>121</v>
      </c>
      <c r="C43242">
        <v>9</v>
      </c>
      <c r="D43242" s="2" t="s">
        <v>9</v>
      </c>
      <c r="E43242" s="2" t="s">
        <v>585</v>
      </c>
      <c r="F43242" s="2" t="s">
        <v>585</v>
      </c>
      <c r="G43242" s="2" t="s">
        <v>280</v>
      </c>
      <c r="H43242" s="2" t="s">
        <v>12</v>
      </c>
      <c r="I43242">
        <v>90033</v>
      </c>
    </row>
    <row r="43243" spans="1:9" x14ac:dyDescent="0.25">
      <c r="A43243" s="2" t="s">
        <v>356</v>
      </c>
      <c r="B43243">
        <v>120</v>
      </c>
      <c r="C43243">
        <v>11</v>
      </c>
      <c r="D43243" s="2" t="s">
        <v>9</v>
      </c>
      <c r="E43243" s="2" t="s">
        <v>585</v>
      </c>
      <c r="F43243" s="2" t="s">
        <v>585</v>
      </c>
      <c r="G43243" s="2" t="s">
        <v>280</v>
      </c>
      <c r="H43243" s="2" t="s">
        <v>12</v>
      </c>
      <c r="I43243">
        <v>90033</v>
      </c>
    </row>
    <row r="43244" spans="1:9" x14ac:dyDescent="0.25">
      <c r="A43244" s="2" t="s">
        <v>356</v>
      </c>
      <c r="B43244">
        <v>119</v>
      </c>
      <c r="C43244">
        <v>13</v>
      </c>
      <c r="D43244" s="2" t="s">
        <v>9</v>
      </c>
      <c r="E43244" s="2" t="s">
        <v>585</v>
      </c>
      <c r="F43244" s="2" t="s">
        <v>585</v>
      </c>
      <c r="G43244" s="2" t="s">
        <v>280</v>
      </c>
      <c r="H43244" s="2" t="s">
        <v>12</v>
      </c>
      <c r="I43244">
        <v>90033</v>
      </c>
    </row>
    <row r="43245" spans="1:9" x14ac:dyDescent="0.25">
      <c r="A43245" s="2" t="s">
        <v>356</v>
      </c>
      <c r="B43245">
        <v>128</v>
      </c>
      <c r="C43245">
        <v>8</v>
      </c>
      <c r="D43245" s="2" t="s">
        <v>9</v>
      </c>
      <c r="E43245" s="2" t="s">
        <v>585</v>
      </c>
      <c r="F43245" s="2" t="s">
        <v>585</v>
      </c>
      <c r="G43245" s="2" t="s">
        <v>280</v>
      </c>
      <c r="H43245" s="2" t="s">
        <v>12</v>
      </c>
      <c r="I43245">
        <v>90033</v>
      </c>
    </row>
    <row r="43246" spans="1:9" x14ac:dyDescent="0.25">
      <c r="A43246" s="2" t="s">
        <v>356</v>
      </c>
      <c r="B43246">
        <v>129</v>
      </c>
      <c r="C43246">
        <v>10</v>
      </c>
      <c r="D43246" s="2" t="s">
        <v>9</v>
      </c>
      <c r="E43246" s="2" t="s">
        <v>585</v>
      </c>
      <c r="F43246" s="2" t="s">
        <v>585</v>
      </c>
      <c r="G43246" s="2" t="s">
        <v>280</v>
      </c>
      <c r="H43246" s="2" t="s">
        <v>12</v>
      </c>
      <c r="I43246">
        <v>90033</v>
      </c>
    </row>
    <row r="43247" spans="1:9" x14ac:dyDescent="0.25">
      <c r="A43247" s="2" t="s">
        <v>356</v>
      </c>
      <c r="B43247">
        <v>130</v>
      </c>
      <c r="C43247">
        <v>12</v>
      </c>
      <c r="D43247" s="2" t="s">
        <v>9</v>
      </c>
      <c r="E43247" s="2" t="s">
        <v>585</v>
      </c>
      <c r="F43247" s="2" t="s">
        <v>585</v>
      </c>
      <c r="G43247" s="2" t="s">
        <v>280</v>
      </c>
      <c r="H43247" s="2" t="s">
        <v>12</v>
      </c>
      <c r="I43247">
        <v>90033</v>
      </c>
    </row>
    <row r="43248" spans="1:9" x14ac:dyDescent="0.25">
      <c r="A43248" s="2" t="s">
        <v>356</v>
      </c>
      <c r="B43248">
        <v>118</v>
      </c>
      <c r="C43248">
        <v>15</v>
      </c>
      <c r="D43248" s="2" t="s">
        <v>9</v>
      </c>
      <c r="E43248" s="2" t="s">
        <v>585</v>
      </c>
      <c r="F43248" s="2" t="s">
        <v>585</v>
      </c>
      <c r="G43248" s="2" t="s">
        <v>280</v>
      </c>
      <c r="H43248" s="2" t="s">
        <v>12</v>
      </c>
      <c r="I43248">
        <v>90033</v>
      </c>
    </row>
    <row r="43249" spans="1:9" x14ac:dyDescent="0.25">
      <c r="A43249" s="2" t="s">
        <v>356</v>
      </c>
      <c r="B43249">
        <v>117</v>
      </c>
      <c r="C43249">
        <v>17</v>
      </c>
      <c r="D43249" s="2" t="s">
        <v>9</v>
      </c>
      <c r="E43249" s="2" t="s">
        <v>585</v>
      </c>
      <c r="F43249" s="2" t="s">
        <v>585</v>
      </c>
      <c r="G43249" s="2" t="s">
        <v>280</v>
      </c>
      <c r="H43249" s="2" t="s">
        <v>12</v>
      </c>
      <c r="I43249">
        <v>90033</v>
      </c>
    </row>
    <row r="43250" spans="1:9" x14ac:dyDescent="0.25">
      <c r="A43250" s="2" t="s">
        <v>356</v>
      </c>
      <c r="B43250">
        <v>131</v>
      </c>
      <c r="C43250">
        <v>14</v>
      </c>
      <c r="D43250" s="2" t="s">
        <v>9</v>
      </c>
      <c r="E43250" s="2" t="s">
        <v>585</v>
      </c>
      <c r="F43250" s="2" t="s">
        <v>585</v>
      </c>
      <c r="G43250" s="2" t="s">
        <v>280</v>
      </c>
      <c r="H43250" s="2" t="s">
        <v>12</v>
      </c>
      <c r="I43250">
        <v>90033</v>
      </c>
    </row>
    <row r="43251" spans="1:9" x14ac:dyDescent="0.25">
      <c r="A43251" s="2" t="s">
        <v>356</v>
      </c>
      <c r="B43251">
        <v>116</v>
      </c>
      <c r="C43251">
        <v>19</v>
      </c>
      <c r="D43251" s="2" t="s">
        <v>9</v>
      </c>
      <c r="E43251" s="2" t="s">
        <v>585</v>
      </c>
      <c r="F43251" s="2" t="s">
        <v>585</v>
      </c>
      <c r="G43251" s="2" t="s">
        <v>280</v>
      </c>
      <c r="H43251" s="2" t="s">
        <v>12</v>
      </c>
      <c r="I43251">
        <v>90033</v>
      </c>
    </row>
    <row r="43252" spans="1:9" x14ac:dyDescent="0.25">
      <c r="A43252" s="2" t="s">
        <v>356</v>
      </c>
      <c r="B43252">
        <v>401</v>
      </c>
      <c r="C43252">
        <v>16</v>
      </c>
      <c r="D43252" s="2" t="s">
        <v>9</v>
      </c>
      <c r="E43252" s="2" t="s">
        <v>585</v>
      </c>
      <c r="F43252" s="2" t="s">
        <v>585</v>
      </c>
      <c r="G43252" s="2" t="s">
        <v>280</v>
      </c>
      <c r="H43252" s="2" t="s">
        <v>12</v>
      </c>
      <c r="I43252">
        <v>90033</v>
      </c>
    </row>
    <row r="43253" spans="1:9" x14ac:dyDescent="0.25">
      <c r="A43253" s="2" t="s">
        <v>356</v>
      </c>
      <c r="B43253">
        <v>132</v>
      </c>
      <c r="C43253">
        <v>18</v>
      </c>
      <c r="D43253" s="2" t="s">
        <v>9</v>
      </c>
      <c r="E43253" s="2" t="s">
        <v>585</v>
      </c>
      <c r="F43253" s="2" t="s">
        <v>585</v>
      </c>
      <c r="G43253" s="2" t="s">
        <v>280</v>
      </c>
      <c r="H43253" s="2" t="s">
        <v>12</v>
      </c>
      <c r="I43253">
        <v>90033</v>
      </c>
    </row>
    <row r="43254" spans="1:9" x14ac:dyDescent="0.25">
      <c r="A43254" s="2" t="s">
        <v>356</v>
      </c>
      <c r="B43254">
        <v>133</v>
      </c>
      <c r="C43254">
        <v>20</v>
      </c>
      <c r="D43254" s="2" t="s">
        <v>9</v>
      </c>
      <c r="E43254" s="2" t="s">
        <v>585</v>
      </c>
      <c r="F43254" s="2" t="s">
        <v>585</v>
      </c>
      <c r="G43254" s="2" t="s">
        <v>280</v>
      </c>
      <c r="H43254" s="2" t="s">
        <v>12</v>
      </c>
      <c r="I43254">
        <v>90033</v>
      </c>
    </row>
    <row r="43255" spans="1:9" x14ac:dyDescent="0.25">
      <c r="A43255" s="2" t="s">
        <v>356</v>
      </c>
      <c r="B43255">
        <v>134</v>
      </c>
      <c r="C43255">
        <v>22</v>
      </c>
      <c r="D43255" s="2" t="s">
        <v>9</v>
      </c>
      <c r="E43255" s="2" t="s">
        <v>585</v>
      </c>
      <c r="F43255" s="2" t="s">
        <v>585</v>
      </c>
      <c r="G43255" s="2" t="s">
        <v>280</v>
      </c>
      <c r="H43255" s="2" t="s">
        <v>12</v>
      </c>
      <c r="I43255">
        <v>90033</v>
      </c>
    </row>
    <row r="43256" spans="1:9" x14ac:dyDescent="0.25">
      <c r="A43256" s="2" t="s">
        <v>356</v>
      </c>
      <c r="B43256">
        <v>382</v>
      </c>
      <c r="C43256">
        <v>21</v>
      </c>
      <c r="D43256" s="2" t="s">
        <v>9</v>
      </c>
      <c r="E43256" s="2" t="s">
        <v>585</v>
      </c>
      <c r="F43256" s="2" t="s">
        <v>585</v>
      </c>
      <c r="G43256" s="2" t="s">
        <v>280</v>
      </c>
      <c r="H43256" s="2" t="s">
        <v>12</v>
      </c>
      <c r="I43256">
        <v>90033</v>
      </c>
    </row>
    <row r="43257" spans="1:9" x14ac:dyDescent="0.25">
      <c r="A43257" s="2" t="s">
        <v>356</v>
      </c>
      <c r="B43257">
        <v>135</v>
      </c>
      <c r="C43257">
        <v>24</v>
      </c>
      <c r="D43257" s="2" t="s">
        <v>9</v>
      </c>
      <c r="E43257" s="2" t="s">
        <v>585</v>
      </c>
      <c r="F43257" s="2" t="s">
        <v>585</v>
      </c>
      <c r="G43257" s="2" t="s">
        <v>280</v>
      </c>
      <c r="H43257" s="2" t="s">
        <v>12</v>
      </c>
      <c r="I43257">
        <v>90033</v>
      </c>
    </row>
    <row r="43258" spans="1:9" x14ac:dyDescent="0.25">
      <c r="A43258" s="2" t="s">
        <v>356</v>
      </c>
      <c r="B43258">
        <v>136</v>
      </c>
      <c r="C43258">
        <v>26</v>
      </c>
      <c r="D43258" s="2" t="s">
        <v>9</v>
      </c>
      <c r="E43258" s="2" t="s">
        <v>585</v>
      </c>
      <c r="F43258" s="2" t="s">
        <v>585</v>
      </c>
      <c r="G43258" s="2" t="s">
        <v>280</v>
      </c>
      <c r="H43258" s="2" t="s">
        <v>12</v>
      </c>
      <c r="I43258">
        <v>90033</v>
      </c>
    </row>
    <row r="43259" spans="1:9" x14ac:dyDescent="0.25">
      <c r="A43259" s="2" t="s">
        <v>356</v>
      </c>
      <c r="B43259">
        <v>137</v>
      </c>
      <c r="C43259">
        <v>28</v>
      </c>
      <c r="D43259" s="2" t="s">
        <v>9</v>
      </c>
      <c r="E43259" s="2" t="s">
        <v>585</v>
      </c>
      <c r="F43259" s="2" t="s">
        <v>585</v>
      </c>
      <c r="G43259" s="2" t="s">
        <v>280</v>
      </c>
      <c r="H43259" s="2" t="s">
        <v>12</v>
      </c>
      <c r="I43259">
        <v>90033</v>
      </c>
    </row>
    <row r="43260" spans="1:9" x14ac:dyDescent="0.25">
      <c r="A43260" s="2" t="s">
        <v>356</v>
      </c>
      <c r="B43260">
        <v>115</v>
      </c>
      <c r="C43260">
        <v>23</v>
      </c>
      <c r="D43260" s="2" t="s">
        <v>9</v>
      </c>
      <c r="E43260" s="2" t="s">
        <v>585</v>
      </c>
      <c r="F43260" s="2" t="s">
        <v>585</v>
      </c>
      <c r="G43260" s="2" t="s">
        <v>280</v>
      </c>
      <c r="H43260" s="2" t="s">
        <v>12</v>
      </c>
      <c r="I43260">
        <v>90033</v>
      </c>
    </row>
    <row r="43261" spans="1:9" x14ac:dyDescent="0.25">
      <c r="A43261" s="2" t="s">
        <v>356</v>
      </c>
      <c r="B43261">
        <v>550</v>
      </c>
      <c r="C43261">
        <v>25</v>
      </c>
      <c r="D43261" s="2" t="s">
        <v>9</v>
      </c>
      <c r="E43261" s="2" t="s">
        <v>585</v>
      </c>
      <c r="F43261" s="2" t="s">
        <v>585</v>
      </c>
      <c r="G43261" s="2" t="s">
        <v>280</v>
      </c>
      <c r="H43261" s="2" t="s">
        <v>12</v>
      </c>
      <c r="I43261">
        <v>90033</v>
      </c>
    </row>
    <row r="43262" spans="1:9" x14ac:dyDescent="0.25">
      <c r="A43262" s="2" t="s">
        <v>356</v>
      </c>
      <c r="B43262">
        <v>138</v>
      </c>
      <c r="C43262">
        <v>30</v>
      </c>
      <c r="D43262" s="2" t="s">
        <v>9</v>
      </c>
      <c r="E43262" s="2" t="s">
        <v>585</v>
      </c>
      <c r="F43262" s="2" t="s">
        <v>585</v>
      </c>
      <c r="G43262" s="2" t="s">
        <v>280</v>
      </c>
      <c r="H43262" s="2" t="s">
        <v>12</v>
      </c>
      <c r="I43262">
        <v>90033</v>
      </c>
    </row>
    <row r="43263" spans="1:9" x14ac:dyDescent="0.25">
      <c r="A43263" s="2" t="s">
        <v>356</v>
      </c>
      <c r="B43263">
        <v>114</v>
      </c>
      <c r="C43263">
        <v>29</v>
      </c>
      <c r="D43263" s="2" t="s">
        <v>9</v>
      </c>
      <c r="E43263" s="2" t="s">
        <v>585</v>
      </c>
      <c r="F43263" s="2" t="s">
        <v>585</v>
      </c>
      <c r="G43263" s="2" t="s">
        <v>280</v>
      </c>
      <c r="H43263" s="2" t="s">
        <v>12</v>
      </c>
      <c r="I43263">
        <v>90033</v>
      </c>
    </row>
    <row r="43264" spans="1:9" x14ac:dyDescent="0.25">
      <c r="A43264" s="2" t="s">
        <v>356</v>
      </c>
      <c r="B43264">
        <v>113</v>
      </c>
      <c r="C43264">
        <v>31</v>
      </c>
      <c r="D43264" s="2" t="s">
        <v>9</v>
      </c>
      <c r="E43264" s="2" t="s">
        <v>585</v>
      </c>
      <c r="F43264" s="2" t="s">
        <v>585</v>
      </c>
      <c r="G43264" s="2" t="s">
        <v>280</v>
      </c>
      <c r="H43264" s="2" t="s">
        <v>12</v>
      </c>
      <c r="I43264">
        <v>90033</v>
      </c>
    </row>
    <row r="43265" spans="1:9" x14ac:dyDescent="0.25">
      <c r="A43265" s="2" t="s">
        <v>356</v>
      </c>
      <c r="B43265">
        <v>139</v>
      </c>
      <c r="C43265">
        <v>32</v>
      </c>
      <c r="D43265" s="2" t="s">
        <v>9</v>
      </c>
      <c r="E43265" s="2" t="s">
        <v>585</v>
      </c>
      <c r="F43265" s="2" t="s">
        <v>585</v>
      </c>
      <c r="G43265" s="2" t="s">
        <v>280</v>
      </c>
      <c r="H43265" s="2" t="s">
        <v>12</v>
      </c>
      <c r="I43265">
        <v>90033</v>
      </c>
    </row>
    <row r="43266" spans="1:9" x14ac:dyDescent="0.25">
      <c r="A43266" s="2" t="s">
        <v>356</v>
      </c>
      <c r="B43266">
        <v>112</v>
      </c>
      <c r="C43266">
        <v>33</v>
      </c>
      <c r="D43266" s="2" t="s">
        <v>9</v>
      </c>
      <c r="E43266" s="2" t="s">
        <v>585</v>
      </c>
      <c r="F43266" s="2" t="s">
        <v>585</v>
      </c>
      <c r="G43266" s="2" t="s">
        <v>280</v>
      </c>
      <c r="H43266" s="2" t="s">
        <v>12</v>
      </c>
      <c r="I43266">
        <v>90033</v>
      </c>
    </row>
    <row r="43267" spans="1:9" x14ac:dyDescent="0.25">
      <c r="A43267" s="2" t="s">
        <v>356</v>
      </c>
      <c r="B43267">
        <v>111</v>
      </c>
      <c r="C43267">
        <v>35</v>
      </c>
      <c r="D43267" s="2" t="s">
        <v>9</v>
      </c>
      <c r="E43267" s="2" t="s">
        <v>585</v>
      </c>
      <c r="F43267" s="2" t="s">
        <v>585</v>
      </c>
      <c r="G43267" s="2" t="s">
        <v>280</v>
      </c>
      <c r="H43267" s="2" t="s">
        <v>12</v>
      </c>
      <c r="I43267">
        <v>90033</v>
      </c>
    </row>
    <row r="43268" spans="1:9" x14ac:dyDescent="0.25">
      <c r="A43268" s="2" t="s">
        <v>356</v>
      </c>
      <c r="B43268">
        <v>110</v>
      </c>
      <c r="C43268">
        <v>41</v>
      </c>
      <c r="D43268" s="2" t="s">
        <v>9</v>
      </c>
      <c r="E43268" s="2" t="s">
        <v>585</v>
      </c>
      <c r="F43268" s="2" t="s">
        <v>585</v>
      </c>
      <c r="G43268" s="2" t="s">
        <v>280</v>
      </c>
      <c r="H43268" s="2" t="s">
        <v>12</v>
      </c>
      <c r="I43268">
        <v>90033</v>
      </c>
    </row>
    <row r="43269" spans="1:9" x14ac:dyDescent="0.25">
      <c r="A43269" s="2" t="s">
        <v>356</v>
      </c>
      <c r="B43269">
        <v>109</v>
      </c>
      <c r="C43269">
        <v>43</v>
      </c>
      <c r="D43269" s="2" t="s">
        <v>9</v>
      </c>
      <c r="E43269" s="2" t="s">
        <v>585</v>
      </c>
      <c r="F43269" s="2" t="s">
        <v>585</v>
      </c>
      <c r="G43269" s="2" t="s">
        <v>280</v>
      </c>
      <c r="H43269" s="2" t="s">
        <v>12</v>
      </c>
      <c r="I43269">
        <v>90033</v>
      </c>
    </row>
    <row r="43270" spans="1:9" x14ac:dyDescent="0.25">
      <c r="A43270" s="2" t="s">
        <v>356</v>
      </c>
      <c r="B43270">
        <v>108</v>
      </c>
      <c r="C43270">
        <v>45</v>
      </c>
      <c r="D43270" s="2" t="s">
        <v>9</v>
      </c>
      <c r="E43270" s="2" t="s">
        <v>585</v>
      </c>
      <c r="F43270" s="2" t="s">
        <v>585</v>
      </c>
      <c r="G43270" s="2" t="s">
        <v>280</v>
      </c>
      <c r="H43270" s="2" t="s">
        <v>12</v>
      </c>
      <c r="I43270">
        <v>90033</v>
      </c>
    </row>
    <row r="43271" spans="1:9" x14ac:dyDescent="0.25">
      <c r="A43271" s="2" t="s">
        <v>356</v>
      </c>
      <c r="B43271">
        <v>107</v>
      </c>
      <c r="C43271">
        <v>47</v>
      </c>
      <c r="D43271" s="2" t="s">
        <v>9</v>
      </c>
      <c r="E43271" s="2" t="s">
        <v>585</v>
      </c>
      <c r="F43271" s="2" t="s">
        <v>585</v>
      </c>
      <c r="G43271" s="2" t="s">
        <v>280</v>
      </c>
      <c r="H43271" s="2" t="s">
        <v>12</v>
      </c>
      <c r="I43271">
        <v>90033</v>
      </c>
    </row>
    <row r="43272" spans="1:9" x14ac:dyDescent="0.25">
      <c r="A43272" s="2" t="s">
        <v>356</v>
      </c>
      <c r="B43272">
        <v>106</v>
      </c>
      <c r="C43272">
        <v>49</v>
      </c>
      <c r="D43272" s="2" t="s">
        <v>9</v>
      </c>
      <c r="E43272" s="2" t="s">
        <v>585</v>
      </c>
      <c r="F43272" s="2" t="s">
        <v>585</v>
      </c>
      <c r="G43272" s="2" t="s">
        <v>280</v>
      </c>
      <c r="H43272" s="2" t="s">
        <v>12</v>
      </c>
      <c r="I43272">
        <v>90033</v>
      </c>
    </row>
    <row r="43273" spans="1:9" x14ac:dyDescent="0.25">
      <c r="A43273" s="2" t="s">
        <v>356</v>
      </c>
      <c r="B43273">
        <v>104</v>
      </c>
      <c r="C43273">
        <v>53</v>
      </c>
      <c r="D43273" s="2" t="s">
        <v>9</v>
      </c>
      <c r="E43273" s="2" t="s">
        <v>585</v>
      </c>
      <c r="F43273" s="2" t="s">
        <v>585</v>
      </c>
      <c r="G43273" s="2" t="s">
        <v>280</v>
      </c>
      <c r="H43273" s="2" t="s">
        <v>12</v>
      </c>
      <c r="I43273">
        <v>90033</v>
      </c>
    </row>
    <row r="43274" spans="1:9" x14ac:dyDescent="0.25">
      <c r="A43274" s="2" t="s">
        <v>329</v>
      </c>
      <c r="B43274">
        <v>140</v>
      </c>
      <c r="C43274">
        <v>2</v>
      </c>
      <c r="D43274" s="2" t="s">
        <v>9</v>
      </c>
      <c r="E43274" s="2" t="s">
        <v>585</v>
      </c>
      <c r="F43274" s="2" t="s">
        <v>585</v>
      </c>
      <c r="G43274" s="2" t="s">
        <v>280</v>
      </c>
      <c r="H43274" s="2" t="s">
        <v>12</v>
      </c>
      <c r="I43274">
        <v>90033</v>
      </c>
    </row>
    <row r="43275" spans="1:9" x14ac:dyDescent="0.25">
      <c r="A43275" s="2" t="s">
        <v>329</v>
      </c>
      <c r="B43275">
        <v>141</v>
      </c>
      <c r="C43275">
        <v>1</v>
      </c>
      <c r="D43275" s="2" t="s">
        <v>9</v>
      </c>
      <c r="E43275" s="2" t="s">
        <v>585</v>
      </c>
      <c r="F43275" s="2" t="s">
        <v>585</v>
      </c>
      <c r="G43275" s="2" t="s">
        <v>280</v>
      </c>
      <c r="H43275" s="2" t="s">
        <v>12</v>
      </c>
      <c r="I43275">
        <v>90033</v>
      </c>
    </row>
    <row r="43276" spans="1:9" x14ac:dyDescent="0.25">
      <c r="A43276" s="2" t="s">
        <v>329</v>
      </c>
      <c r="B43276">
        <v>143</v>
      </c>
      <c r="C43276">
        <v>3</v>
      </c>
      <c r="D43276" s="2" t="s">
        <v>9</v>
      </c>
      <c r="E43276" s="2" t="s">
        <v>585</v>
      </c>
      <c r="F43276" s="2" t="s">
        <v>585</v>
      </c>
      <c r="G43276" s="2" t="s">
        <v>280</v>
      </c>
      <c r="H43276" s="2" t="s">
        <v>12</v>
      </c>
      <c r="I43276">
        <v>90033</v>
      </c>
    </row>
    <row r="43277" spans="1:9" x14ac:dyDescent="0.25">
      <c r="A43277" s="2" t="s">
        <v>329</v>
      </c>
      <c r="B43277">
        <v>142</v>
      </c>
      <c r="C43277">
        <v>4</v>
      </c>
      <c r="D43277" s="2" t="s">
        <v>9</v>
      </c>
      <c r="E43277" s="2" t="s">
        <v>585</v>
      </c>
      <c r="F43277" s="2" t="s">
        <v>585</v>
      </c>
      <c r="G43277" s="2" t="s">
        <v>280</v>
      </c>
      <c r="H43277" s="2" t="s">
        <v>12</v>
      </c>
      <c r="I43277">
        <v>90033</v>
      </c>
    </row>
    <row r="43278" spans="1:9" x14ac:dyDescent="0.25">
      <c r="A43278" s="2" t="s">
        <v>329</v>
      </c>
      <c r="B43278">
        <v>144</v>
      </c>
      <c r="C43278">
        <v>6</v>
      </c>
      <c r="D43278" s="2" t="s">
        <v>9</v>
      </c>
      <c r="E43278" s="2" t="s">
        <v>585</v>
      </c>
      <c r="F43278" s="2" t="s">
        <v>585</v>
      </c>
      <c r="G43278" s="2" t="s">
        <v>280</v>
      </c>
      <c r="H43278" s="2" t="s">
        <v>12</v>
      </c>
      <c r="I43278">
        <v>90033</v>
      </c>
    </row>
    <row r="43279" spans="1:9" x14ac:dyDescent="0.25">
      <c r="A43279" s="2" t="s">
        <v>329</v>
      </c>
      <c r="B43279">
        <v>147</v>
      </c>
      <c r="C43279">
        <v>8</v>
      </c>
      <c r="D43279" s="2" t="s">
        <v>9</v>
      </c>
      <c r="E43279" s="2" t="s">
        <v>585</v>
      </c>
      <c r="F43279" s="2" t="s">
        <v>585</v>
      </c>
      <c r="G43279" s="2" t="s">
        <v>280</v>
      </c>
      <c r="H43279" s="2" t="s">
        <v>12</v>
      </c>
      <c r="I43279">
        <v>90033</v>
      </c>
    </row>
    <row r="43280" spans="1:9" x14ac:dyDescent="0.25">
      <c r="A43280" s="2" t="s">
        <v>329</v>
      </c>
      <c r="B43280">
        <v>148</v>
      </c>
      <c r="C43280">
        <v>10</v>
      </c>
      <c r="D43280" s="2" t="s">
        <v>9</v>
      </c>
      <c r="E43280" s="2" t="s">
        <v>585</v>
      </c>
      <c r="F43280" s="2" t="s">
        <v>585</v>
      </c>
      <c r="G43280" s="2" t="s">
        <v>280</v>
      </c>
      <c r="H43280" s="2" t="s">
        <v>12</v>
      </c>
      <c r="I43280">
        <v>90033</v>
      </c>
    </row>
    <row r="43281" spans="1:9" x14ac:dyDescent="0.25">
      <c r="A43281" s="2" t="s">
        <v>329</v>
      </c>
      <c r="B43281">
        <v>145</v>
      </c>
      <c r="C43281">
        <v>5</v>
      </c>
      <c r="D43281" s="2" t="s">
        <v>9</v>
      </c>
      <c r="E43281" s="2" t="s">
        <v>585</v>
      </c>
      <c r="F43281" s="2" t="s">
        <v>585</v>
      </c>
      <c r="G43281" s="2" t="s">
        <v>280</v>
      </c>
      <c r="H43281" s="2" t="s">
        <v>12</v>
      </c>
      <c r="I43281">
        <v>90033</v>
      </c>
    </row>
    <row r="43282" spans="1:9" x14ac:dyDescent="0.25">
      <c r="A43282" s="2" t="s">
        <v>329</v>
      </c>
      <c r="B43282">
        <v>146</v>
      </c>
      <c r="C43282">
        <v>7</v>
      </c>
      <c r="D43282" s="2" t="s">
        <v>9</v>
      </c>
      <c r="E43282" s="2" t="s">
        <v>585</v>
      </c>
      <c r="F43282" s="2" t="s">
        <v>585</v>
      </c>
      <c r="G43282" s="2" t="s">
        <v>280</v>
      </c>
      <c r="H43282" s="2" t="s">
        <v>12</v>
      </c>
      <c r="I43282">
        <v>90033</v>
      </c>
    </row>
    <row r="43283" spans="1:9" x14ac:dyDescent="0.25">
      <c r="A43283" s="2" t="s">
        <v>329</v>
      </c>
      <c r="B43283">
        <v>149</v>
      </c>
      <c r="C43283">
        <v>12</v>
      </c>
      <c r="D43283" s="2" t="s">
        <v>9</v>
      </c>
      <c r="E43283" s="2" t="s">
        <v>585</v>
      </c>
      <c r="F43283" s="2" t="s">
        <v>585</v>
      </c>
      <c r="G43283" s="2" t="s">
        <v>280</v>
      </c>
      <c r="H43283" s="2" t="s">
        <v>12</v>
      </c>
      <c r="I43283">
        <v>90033</v>
      </c>
    </row>
    <row r="43284" spans="1:9" x14ac:dyDescent="0.25">
      <c r="A43284" s="2" t="s">
        <v>345</v>
      </c>
      <c r="B43284">
        <v>586</v>
      </c>
      <c r="C43284">
        <v>1</v>
      </c>
      <c r="D43284" s="2" t="s">
        <v>9</v>
      </c>
      <c r="E43284" s="2" t="s">
        <v>585</v>
      </c>
      <c r="F43284" s="2" t="s">
        <v>585</v>
      </c>
      <c r="G43284" s="2" t="s">
        <v>280</v>
      </c>
      <c r="H43284" s="2" t="s">
        <v>12</v>
      </c>
      <c r="I43284">
        <v>90033</v>
      </c>
    </row>
    <row r="43285" spans="1:9" x14ac:dyDescent="0.25">
      <c r="A43285" s="2" t="s">
        <v>345</v>
      </c>
      <c r="B43285">
        <v>375</v>
      </c>
      <c r="C43285">
        <v>4</v>
      </c>
      <c r="D43285" s="2" t="s">
        <v>9</v>
      </c>
      <c r="E43285" s="2" t="s">
        <v>585</v>
      </c>
      <c r="F43285" s="2" t="s">
        <v>585</v>
      </c>
      <c r="G43285" s="2" t="s">
        <v>280</v>
      </c>
      <c r="H43285" s="2" t="s">
        <v>12</v>
      </c>
      <c r="I43285">
        <v>90033</v>
      </c>
    </row>
    <row r="43286" spans="1:9" x14ac:dyDescent="0.25">
      <c r="A43286" s="2" t="s">
        <v>345</v>
      </c>
      <c r="B43286">
        <v>151</v>
      </c>
      <c r="C43286">
        <v>8</v>
      </c>
      <c r="D43286" s="2" t="s">
        <v>9</v>
      </c>
      <c r="E43286" s="2" t="s">
        <v>585</v>
      </c>
      <c r="F43286" s="2" t="s">
        <v>585</v>
      </c>
      <c r="G43286" s="2" t="s">
        <v>280</v>
      </c>
      <c r="H43286" s="2" t="s">
        <v>12</v>
      </c>
      <c r="I43286">
        <v>90033</v>
      </c>
    </row>
    <row r="43287" spans="1:9" x14ac:dyDescent="0.25">
      <c r="A43287" s="2" t="s">
        <v>345</v>
      </c>
      <c r="B43287">
        <v>150</v>
      </c>
      <c r="C43287">
        <v>6</v>
      </c>
      <c r="D43287" s="2" t="s">
        <v>9</v>
      </c>
      <c r="E43287" s="2" t="s">
        <v>585</v>
      </c>
      <c r="F43287" s="2" t="s">
        <v>585</v>
      </c>
      <c r="G43287" s="2" t="s">
        <v>280</v>
      </c>
      <c r="H43287" s="2" t="s">
        <v>12</v>
      </c>
      <c r="I43287">
        <v>90033</v>
      </c>
    </row>
    <row r="43288" spans="1:9" x14ac:dyDescent="0.25">
      <c r="A43288" s="2" t="s">
        <v>345</v>
      </c>
      <c r="B43288">
        <v>152</v>
      </c>
      <c r="C43288">
        <v>10</v>
      </c>
      <c r="D43288" s="2" t="s">
        <v>9</v>
      </c>
      <c r="E43288" s="2" t="s">
        <v>585</v>
      </c>
      <c r="F43288" s="2" t="s">
        <v>585</v>
      </c>
      <c r="G43288" s="2" t="s">
        <v>280</v>
      </c>
      <c r="H43288" s="2" t="s">
        <v>12</v>
      </c>
      <c r="I43288">
        <v>90033</v>
      </c>
    </row>
    <row r="43289" spans="1:9" x14ac:dyDescent="0.25">
      <c r="A43289" s="2" t="s">
        <v>345</v>
      </c>
      <c r="B43289">
        <v>431</v>
      </c>
      <c r="C43289">
        <v>34</v>
      </c>
      <c r="D43289" s="2" t="s">
        <v>9</v>
      </c>
      <c r="E43289" s="2" t="s">
        <v>585</v>
      </c>
      <c r="F43289" s="2" t="s">
        <v>585</v>
      </c>
      <c r="G43289" s="2" t="s">
        <v>280</v>
      </c>
      <c r="H43289" s="2" t="s">
        <v>12</v>
      </c>
      <c r="I43289">
        <v>90033</v>
      </c>
    </row>
    <row r="43290" spans="1:9" x14ac:dyDescent="0.25">
      <c r="A43290" s="2" t="s">
        <v>345</v>
      </c>
      <c r="B43290">
        <v>393</v>
      </c>
      <c r="C43290">
        <v>12</v>
      </c>
      <c r="D43290" s="2" t="s">
        <v>9</v>
      </c>
      <c r="E43290" s="2" t="s">
        <v>585</v>
      </c>
      <c r="F43290" s="2" t="s">
        <v>585</v>
      </c>
      <c r="G43290" s="2" t="s">
        <v>280</v>
      </c>
      <c r="H43290" s="2" t="s">
        <v>12</v>
      </c>
      <c r="I43290">
        <v>90033</v>
      </c>
    </row>
    <row r="43291" spans="1:9" x14ac:dyDescent="0.25">
      <c r="A43291" s="2" t="s">
        <v>345</v>
      </c>
      <c r="B43291">
        <v>400</v>
      </c>
      <c r="C43291">
        <v>14</v>
      </c>
      <c r="D43291" s="2" t="s">
        <v>9</v>
      </c>
      <c r="E43291" s="2" t="s">
        <v>585</v>
      </c>
      <c r="F43291" s="2" t="s">
        <v>585</v>
      </c>
      <c r="G43291" s="2" t="s">
        <v>280</v>
      </c>
      <c r="H43291" s="2" t="s">
        <v>12</v>
      </c>
      <c r="I43291">
        <v>90033</v>
      </c>
    </row>
    <row r="43292" spans="1:9" x14ac:dyDescent="0.25">
      <c r="A43292" s="2" t="s">
        <v>345</v>
      </c>
      <c r="B43292">
        <v>154</v>
      </c>
      <c r="C43292">
        <v>22</v>
      </c>
      <c r="D43292" s="2" t="s">
        <v>9</v>
      </c>
      <c r="E43292" s="2" t="s">
        <v>585</v>
      </c>
      <c r="F43292" s="2" t="s">
        <v>585</v>
      </c>
      <c r="G43292" s="2" t="s">
        <v>280</v>
      </c>
      <c r="H43292" s="2" t="s">
        <v>12</v>
      </c>
      <c r="I43292">
        <v>90033</v>
      </c>
    </row>
    <row r="43293" spans="1:9" x14ac:dyDescent="0.25">
      <c r="A43293" s="2" t="s">
        <v>345</v>
      </c>
      <c r="B43293">
        <v>153</v>
      </c>
      <c r="C43293">
        <v>20</v>
      </c>
      <c r="D43293" s="2" t="s">
        <v>9</v>
      </c>
      <c r="E43293" s="2" t="s">
        <v>585</v>
      </c>
      <c r="F43293" s="2" t="s">
        <v>585</v>
      </c>
      <c r="G43293" s="2" t="s">
        <v>280</v>
      </c>
      <c r="H43293" s="2" t="s">
        <v>12</v>
      </c>
      <c r="I43293">
        <v>90033</v>
      </c>
    </row>
    <row r="43294" spans="1:9" x14ac:dyDescent="0.25">
      <c r="A43294" s="2" t="s">
        <v>345</v>
      </c>
      <c r="B43294">
        <v>403</v>
      </c>
      <c r="C43294">
        <v>24</v>
      </c>
      <c r="D43294" s="2" t="s">
        <v>9</v>
      </c>
      <c r="E43294" s="2" t="s">
        <v>585</v>
      </c>
      <c r="F43294" s="2" t="s">
        <v>585</v>
      </c>
      <c r="G43294" s="2" t="s">
        <v>280</v>
      </c>
      <c r="H43294" s="2" t="s">
        <v>12</v>
      </c>
      <c r="I43294">
        <v>90033</v>
      </c>
    </row>
    <row r="43295" spans="1:9" x14ac:dyDescent="0.25">
      <c r="A43295" s="2" t="s">
        <v>345</v>
      </c>
      <c r="B43295">
        <v>155</v>
      </c>
      <c r="C43295">
        <v>26</v>
      </c>
      <c r="D43295" s="2" t="s">
        <v>9</v>
      </c>
      <c r="E43295" s="2" t="s">
        <v>585</v>
      </c>
      <c r="F43295" s="2" t="s">
        <v>585</v>
      </c>
      <c r="G43295" s="2" t="s">
        <v>280</v>
      </c>
      <c r="H43295" s="2" t="s">
        <v>12</v>
      </c>
      <c r="I43295">
        <v>90033</v>
      </c>
    </row>
    <row r="43296" spans="1:9" x14ac:dyDescent="0.25">
      <c r="A43296" s="2" t="s">
        <v>345</v>
      </c>
      <c r="B43296">
        <v>387</v>
      </c>
      <c r="C43296">
        <v>28</v>
      </c>
      <c r="D43296" s="2" t="s">
        <v>9</v>
      </c>
      <c r="E43296" s="2" t="s">
        <v>585</v>
      </c>
      <c r="F43296" s="2" t="s">
        <v>585</v>
      </c>
      <c r="G43296" s="2" t="s">
        <v>280</v>
      </c>
      <c r="H43296" s="2" t="s">
        <v>12</v>
      </c>
      <c r="I43296">
        <v>90033</v>
      </c>
    </row>
    <row r="43297" spans="1:9" x14ac:dyDescent="0.25">
      <c r="A43297" s="2" t="s">
        <v>589</v>
      </c>
      <c r="B43297">
        <v>583</v>
      </c>
      <c r="C43297">
        <v>1</v>
      </c>
      <c r="D43297" s="2" t="s">
        <v>9</v>
      </c>
      <c r="E43297" s="2" t="s">
        <v>585</v>
      </c>
      <c r="F43297" s="2" t="s">
        <v>585</v>
      </c>
      <c r="G43297" s="2" t="s">
        <v>280</v>
      </c>
      <c r="H43297" s="2" t="s">
        <v>12</v>
      </c>
      <c r="I43297">
        <v>90033</v>
      </c>
    </row>
    <row r="43298" spans="1:9" x14ac:dyDescent="0.25">
      <c r="A43298" s="2" t="s">
        <v>589</v>
      </c>
      <c r="B43298">
        <v>601</v>
      </c>
      <c r="C43298">
        <v>7</v>
      </c>
      <c r="D43298" s="2" t="s">
        <v>9</v>
      </c>
      <c r="E43298" s="2" t="s">
        <v>585</v>
      </c>
      <c r="F43298" s="2" t="s">
        <v>585</v>
      </c>
      <c r="G43298" s="2" t="s">
        <v>280</v>
      </c>
      <c r="H43298" s="2" t="s">
        <v>12</v>
      </c>
      <c r="I43298">
        <v>90033</v>
      </c>
    </row>
    <row r="43299" spans="1:9" x14ac:dyDescent="0.25">
      <c r="A43299" s="2" t="s">
        <v>589</v>
      </c>
      <c r="B43299">
        <v>713</v>
      </c>
      <c r="C43299">
        <v>5</v>
      </c>
      <c r="D43299" s="2" t="s">
        <v>9</v>
      </c>
      <c r="E43299" s="2" t="s">
        <v>585</v>
      </c>
      <c r="F43299" s="2" t="s">
        <v>585</v>
      </c>
      <c r="G43299" s="2" t="s">
        <v>280</v>
      </c>
      <c r="H43299" s="2" t="s">
        <v>12</v>
      </c>
      <c r="I43299">
        <v>90033</v>
      </c>
    </row>
    <row r="43300" spans="1:9" x14ac:dyDescent="0.25">
      <c r="A43300" s="2" t="s">
        <v>589</v>
      </c>
      <c r="B43300">
        <v>662</v>
      </c>
      <c r="C43300">
        <v>3</v>
      </c>
      <c r="D43300" s="2" t="s">
        <v>9</v>
      </c>
      <c r="E43300" s="2" t="s">
        <v>585</v>
      </c>
      <c r="F43300" s="2" t="s">
        <v>585</v>
      </c>
      <c r="G43300" s="2" t="s">
        <v>280</v>
      </c>
      <c r="H43300" s="2" t="s">
        <v>12</v>
      </c>
      <c r="I43300">
        <v>90033</v>
      </c>
    </row>
    <row r="43301" spans="1:9" x14ac:dyDescent="0.25">
      <c r="A43301" s="2" t="s">
        <v>589</v>
      </c>
      <c r="B43301">
        <v>633</v>
      </c>
      <c r="C43301">
        <v>11</v>
      </c>
      <c r="D43301" s="2" t="s">
        <v>9</v>
      </c>
      <c r="E43301" s="2" t="s">
        <v>585</v>
      </c>
      <c r="F43301" s="2" t="s">
        <v>585</v>
      </c>
      <c r="G43301" s="2" t="s">
        <v>280</v>
      </c>
      <c r="H43301" s="2" t="s">
        <v>12</v>
      </c>
      <c r="I43301">
        <v>90033</v>
      </c>
    </row>
    <row r="43302" spans="1:9" x14ac:dyDescent="0.25">
      <c r="A43302" s="2" t="s">
        <v>356</v>
      </c>
      <c r="B43302">
        <v>103</v>
      </c>
      <c r="C43302">
        <v>55</v>
      </c>
      <c r="D43302" s="2" t="s">
        <v>9</v>
      </c>
      <c r="E43302" s="2" t="s">
        <v>585</v>
      </c>
      <c r="F43302" s="2" t="s">
        <v>585</v>
      </c>
      <c r="G43302" s="2" t="s">
        <v>280</v>
      </c>
      <c r="H43302" s="2" t="s">
        <v>12</v>
      </c>
      <c r="I43302">
        <v>90033</v>
      </c>
    </row>
    <row r="43303" spans="1:9" x14ac:dyDescent="0.25">
      <c r="A43303" s="2" t="s">
        <v>356</v>
      </c>
      <c r="B43303">
        <v>102</v>
      </c>
      <c r="C43303">
        <v>57</v>
      </c>
      <c r="D43303" s="2" t="s">
        <v>9</v>
      </c>
      <c r="E43303" s="2" t="s">
        <v>585</v>
      </c>
      <c r="F43303" s="2" t="s">
        <v>585</v>
      </c>
      <c r="G43303" s="2" t="s">
        <v>280</v>
      </c>
      <c r="H43303" s="2" t="s">
        <v>12</v>
      </c>
      <c r="I43303">
        <v>90033</v>
      </c>
    </row>
    <row r="43304" spans="1:9" x14ac:dyDescent="0.25">
      <c r="A43304" s="2" t="s">
        <v>356</v>
      </c>
      <c r="B43304">
        <v>389</v>
      </c>
      <c r="C43304">
        <v>34</v>
      </c>
      <c r="D43304" s="2" t="s">
        <v>9</v>
      </c>
      <c r="E43304" s="2" t="s">
        <v>585</v>
      </c>
      <c r="F43304" s="2" t="s">
        <v>585</v>
      </c>
      <c r="G43304" s="2" t="s">
        <v>280</v>
      </c>
      <c r="H43304" s="2" t="s">
        <v>12</v>
      </c>
      <c r="I43304">
        <v>90033</v>
      </c>
    </row>
    <row r="43305" spans="1:9" x14ac:dyDescent="0.25">
      <c r="A43305" s="2" t="s">
        <v>356</v>
      </c>
      <c r="B43305">
        <v>101</v>
      </c>
      <c r="C43305">
        <v>59</v>
      </c>
      <c r="D43305" s="2" t="s">
        <v>9</v>
      </c>
      <c r="E43305" s="2" t="s">
        <v>585</v>
      </c>
      <c r="F43305" s="2" t="s">
        <v>585</v>
      </c>
      <c r="G43305" s="2" t="s">
        <v>280</v>
      </c>
      <c r="H43305" s="2" t="s">
        <v>12</v>
      </c>
      <c r="I43305">
        <v>90033</v>
      </c>
    </row>
    <row r="43306" spans="1:9" x14ac:dyDescent="0.25">
      <c r="A43306" s="2" t="s">
        <v>356</v>
      </c>
      <c r="B43306">
        <v>100</v>
      </c>
      <c r="C43306">
        <v>61</v>
      </c>
      <c r="D43306" s="2" t="s">
        <v>9</v>
      </c>
      <c r="E43306" s="2" t="s">
        <v>585</v>
      </c>
      <c r="F43306" s="2" t="s">
        <v>585</v>
      </c>
      <c r="G43306" s="2" t="s">
        <v>280</v>
      </c>
      <c r="H43306" s="2" t="s">
        <v>12</v>
      </c>
      <c r="I43306">
        <v>90033</v>
      </c>
    </row>
    <row r="43307" spans="1:9" x14ac:dyDescent="0.25">
      <c r="A43307" s="2" t="s">
        <v>356</v>
      </c>
      <c r="B43307">
        <v>99</v>
      </c>
      <c r="C43307">
        <v>63</v>
      </c>
      <c r="D43307" s="2" t="s">
        <v>9</v>
      </c>
      <c r="E43307" s="2" t="s">
        <v>585</v>
      </c>
      <c r="F43307" s="2" t="s">
        <v>585</v>
      </c>
      <c r="G43307" s="2" t="s">
        <v>280</v>
      </c>
      <c r="H43307" s="2" t="s">
        <v>12</v>
      </c>
      <c r="I43307">
        <v>90033</v>
      </c>
    </row>
    <row r="43308" spans="1:9" x14ac:dyDescent="0.25">
      <c r="A43308" s="2" t="s">
        <v>356</v>
      </c>
      <c r="B43308">
        <v>98</v>
      </c>
      <c r="C43308">
        <v>65</v>
      </c>
      <c r="D43308" s="2" t="s">
        <v>9</v>
      </c>
      <c r="E43308" s="2" t="s">
        <v>585</v>
      </c>
      <c r="F43308" s="2" t="s">
        <v>585</v>
      </c>
      <c r="G43308" s="2" t="s">
        <v>280</v>
      </c>
      <c r="H43308" s="2" t="s">
        <v>12</v>
      </c>
      <c r="I43308">
        <v>90033</v>
      </c>
    </row>
    <row r="43309" spans="1:9" x14ac:dyDescent="0.25">
      <c r="A43309" s="2" t="s">
        <v>356</v>
      </c>
      <c r="B43309">
        <v>97</v>
      </c>
      <c r="C43309">
        <v>67</v>
      </c>
      <c r="D43309" s="2" t="s">
        <v>9</v>
      </c>
      <c r="E43309" s="2" t="s">
        <v>585</v>
      </c>
      <c r="F43309" s="2" t="s">
        <v>585</v>
      </c>
      <c r="G43309" s="2" t="s">
        <v>280</v>
      </c>
      <c r="H43309" s="2" t="s">
        <v>12</v>
      </c>
      <c r="I43309">
        <v>90033</v>
      </c>
    </row>
    <row r="43310" spans="1:9" x14ac:dyDescent="0.25">
      <c r="A43310" s="2" t="s">
        <v>356</v>
      </c>
      <c r="B43310">
        <v>94</v>
      </c>
      <c r="C43310">
        <v>36</v>
      </c>
      <c r="D43310" s="2" t="s">
        <v>9</v>
      </c>
      <c r="E43310" s="2" t="s">
        <v>585</v>
      </c>
      <c r="F43310" s="2" t="s">
        <v>585</v>
      </c>
      <c r="G43310" s="2" t="s">
        <v>280</v>
      </c>
      <c r="H43310" s="2" t="s">
        <v>12</v>
      </c>
      <c r="I43310">
        <v>90033</v>
      </c>
    </row>
    <row r="43311" spans="1:9" x14ac:dyDescent="0.25">
      <c r="A43311" s="2" t="s">
        <v>356</v>
      </c>
      <c r="B43311">
        <v>96</v>
      </c>
      <c r="C43311">
        <v>69</v>
      </c>
      <c r="D43311" s="2" t="s">
        <v>9</v>
      </c>
      <c r="E43311" s="2" t="s">
        <v>585</v>
      </c>
      <c r="F43311" s="2" t="s">
        <v>585</v>
      </c>
      <c r="G43311" s="2" t="s">
        <v>280</v>
      </c>
      <c r="H43311" s="2" t="s">
        <v>12</v>
      </c>
      <c r="I43311">
        <v>90033</v>
      </c>
    </row>
    <row r="43312" spans="1:9" x14ac:dyDescent="0.25">
      <c r="A43312" s="2" t="s">
        <v>356</v>
      </c>
      <c r="B43312">
        <v>93</v>
      </c>
      <c r="C43312">
        <v>38</v>
      </c>
      <c r="D43312" s="2" t="s">
        <v>9</v>
      </c>
      <c r="E43312" s="2" t="s">
        <v>585</v>
      </c>
      <c r="F43312" s="2" t="s">
        <v>585</v>
      </c>
      <c r="G43312" s="2" t="s">
        <v>280</v>
      </c>
      <c r="H43312" s="2" t="s">
        <v>12</v>
      </c>
      <c r="I43312">
        <v>90033</v>
      </c>
    </row>
    <row r="43313" spans="1:9" x14ac:dyDescent="0.25">
      <c r="A43313" s="2" t="s">
        <v>356</v>
      </c>
      <c r="B43313">
        <v>95</v>
      </c>
      <c r="C43313">
        <v>71</v>
      </c>
      <c r="D43313" s="2" t="s">
        <v>9</v>
      </c>
      <c r="E43313" s="2" t="s">
        <v>585</v>
      </c>
      <c r="F43313" s="2" t="s">
        <v>585</v>
      </c>
      <c r="G43313" s="2" t="s">
        <v>280</v>
      </c>
      <c r="H43313" s="2" t="s">
        <v>12</v>
      </c>
      <c r="I43313">
        <v>90033</v>
      </c>
    </row>
    <row r="43314" spans="1:9" x14ac:dyDescent="0.25">
      <c r="A43314" s="2" t="s">
        <v>356</v>
      </c>
      <c r="B43314">
        <v>86</v>
      </c>
      <c r="C43314">
        <v>40</v>
      </c>
      <c r="D43314" s="2" t="s">
        <v>9</v>
      </c>
      <c r="E43314" s="2" t="s">
        <v>585</v>
      </c>
      <c r="F43314" s="2" t="s">
        <v>585</v>
      </c>
      <c r="G43314" s="2" t="s">
        <v>280</v>
      </c>
      <c r="H43314" s="2" t="s">
        <v>12</v>
      </c>
      <c r="I43314">
        <v>90033</v>
      </c>
    </row>
    <row r="43315" spans="1:9" x14ac:dyDescent="0.25">
      <c r="A43315" s="2" t="s">
        <v>356</v>
      </c>
      <c r="B43315">
        <v>85</v>
      </c>
      <c r="C43315">
        <v>42</v>
      </c>
      <c r="D43315" s="2" t="s">
        <v>9</v>
      </c>
      <c r="E43315" s="2" t="s">
        <v>585</v>
      </c>
      <c r="F43315" s="2" t="s">
        <v>585</v>
      </c>
      <c r="G43315" s="2" t="s">
        <v>280</v>
      </c>
      <c r="H43315" s="2" t="s">
        <v>12</v>
      </c>
      <c r="I43315">
        <v>90033</v>
      </c>
    </row>
    <row r="43316" spans="1:9" x14ac:dyDescent="0.25">
      <c r="A43316" s="2" t="s">
        <v>356</v>
      </c>
      <c r="B43316">
        <v>87</v>
      </c>
      <c r="C43316">
        <v>77</v>
      </c>
      <c r="D43316" s="2" t="s">
        <v>9</v>
      </c>
      <c r="E43316" s="2" t="s">
        <v>585</v>
      </c>
      <c r="F43316" s="2" t="s">
        <v>585</v>
      </c>
      <c r="G43316" s="2" t="s">
        <v>280</v>
      </c>
      <c r="H43316" s="2" t="s">
        <v>12</v>
      </c>
      <c r="I43316">
        <v>90033</v>
      </c>
    </row>
    <row r="43317" spans="1:9" x14ac:dyDescent="0.25">
      <c r="A43317" s="2" t="s">
        <v>356</v>
      </c>
      <c r="B43317">
        <v>81</v>
      </c>
      <c r="C43317">
        <v>79</v>
      </c>
      <c r="D43317" s="2" t="s">
        <v>9</v>
      </c>
      <c r="E43317" s="2" t="s">
        <v>585</v>
      </c>
      <c r="F43317" s="2" t="s">
        <v>585</v>
      </c>
      <c r="G43317" s="2" t="s">
        <v>280</v>
      </c>
      <c r="H43317" s="2" t="s">
        <v>12</v>
      </c>
      <c r="I43317">
        <v>90033</v>
      </c>
    </row>
    <row r="43318" spans="1:9" x14ac:dyDescent="0.25">
      <c r="A43318" s="2" t="s">
        <v>356</v>
      </c>
      <c r="B43318">
        <v>80</v>
      </c>
      <c r="C43318">
        <v>81</v>
      </c>
      <c r="D43318" s="2" t="s">
        <v>9</v>
      </c>
      <c r="E43318" s="2" t="s">
        <v>585</v>
      </c>
      <c r="F43318" s="2" t="s">
        <v>585</v>
      </c>
      <c r="G43318" s="2" t="s">
        <v>280</v>
      </c>
      <c r="H43318" s="2" t="s">
        <v>12</v>
      </c>
      <c r="I43318">
        <v>90033</v>
      </c>
    </row>
    <row r="43319" spans="1:9" x14ac:dyDescent="0.25">
      <c r="A43319" s="2" t="s">
        <v>356</v>
      </c>
      <c r="B43319">
        <v>83</v>
      </c>
      <c r="C43319">
        <v>44</v>
      </c>
      <c r="D43319" s="2" t="s">
        <v>9</v>
      </c>
      <c r="E43319" s="2" t="s">
        <v>585</v>
      </c>
      <c r="F43319" s="2" t="s">
        <v>585</v>
      </c>
      <c r="G43319" s="2" t="s">
        <v>280</v>
      </c>
      <c r="H43319" s="2" t="s">
        <v>12</v>
      </c>
      <c r="I43319">
        <v>90033</v>
      </c>
    </row>
    <row r="43320" spans="1:9" x14ac:dyDescent="0.25">
      <c r="A43320" s="2" t="s">
        <v>356</v>
      </c>
      <c r="B43320">
        <v>82</v>
      </c>
      <c r="C43320">
        <v>46</v>
      </c>
      <c r="D43320" s="2" t="s">
        <v>9</v>
      </c>
      <c r="E43320" s="2" t="s">
        <v>585</v>
      </c>
      <c r="F43320" s="2" t="s">
        <v>585</v>
      </c>
      <c r="G43320" s="2" t="s">
        <v>280</v>
      </c>
      <c r="H43320" s="2" t="s">
        <v>12</v>
      </c>
      <c r="I43320">
        <v>90033</v>
      </c>
    </row>
    <row r="43321" spans="1:9" x14ac:dyDescent="0.25">
      <c r="A43321" s="2" t="s">
        <v>356</v>
      </c>
      <c r="B43321">
        <v>79</v>
      </c>
      <c r="C43321">
        <v>85</v>
      </c>
      <c r="D43321" s="2" t="s">
        <v>9</v>
      </c>
      <c r="E43321" s="2" t="s">
        <v>585</v>
      </c>
      <c r="F43321" s="2" t="s">
        <v>585</v>
      </c>
      <c r="G43321" s="2" t="s">
        <v>280</v>
      </c>
      <c r="H43321" s="2" t="s">
        <v>12</v>
      </c>
      <c r="I43321">
        <v>90033</v>
      </c>
    </row>
    <row r="43322" spans="1:9" x14ac:dyDescent="0.25">
      <c r="A43322" s="2" t="s">
        <v>356</v>
      </c>
      <c r="B43322">
        <v>78</v>
      </c>
      <c r="C43322">
        <v>48</v>
      </c>
      <c r="D43322" s="2" t="s">
        <v>9</v>
      </c>
      <c r="E43322" s="2" t="s">
        <v>585</v>
      </c>
      <c r="F43322" s="2" t="s">
        <v>585</v>
      </c>
      <c r="G43322" s="2" t="s">
        <v>280</v>
      </c>
      <c r="H43322" s="2" t="s">
        <v>12</v>
      </c>
      <c r="I43322">
        <v>90033</v>
      </c>
    </row>
    <row r="43323" spans="1:9" x14ac:dyDescent="0.25">
      <c r="A43323" s="2" t="s">
        <v>356</v>
      </c>
      <c r="B43323">
        <v>70</v>
      </c>
      <c r="C43323">
        <v>50</v>
      </c>
      <c r="D43323" s="2" t="s">
        <v>9</v>
      </c>
      <c r="E43323" s="2" t="s">
        <v>585</v>
      </c>
      <c r="F43323" s="2" t="s">
        <v>585</v>
      </c>
      <c r="G43323" s="2" t="s">
        <v>280</v>
      </c>
      <c r="H43323" s="2" t="s">
        <v>12</v>
      </c>
      <c r="I43323">
        <v>90033</v>
      </c>
    </row>
    <row r="43324" spans="1:9" x14ac:dyDescent="0.25">
      <c r="A43324" s="2" t="s">
        <v>356</v>
      </c>
      <c r="B43324">
        <v>77</v>
      </c>
      <c r="C43324">
        <v>89</v>
      </c>
      <c r="D43324" s="2" t="s">
        <v>9</v>
      </c>
      <c r="E43324" s="2" t="s">
        <v>585</v>
      </c>
      <c r="F43324" s="2" t="s">
        <v>585</v>
      </c>
      <c r="G43324" s="2" t="s">
        <v>280</v>
      </c>
      <c r="H43324" s="2" t="s">
        <v>12</v>
      </c>
      <c r="I43324">
        <v>90033</v>
      </c>
    </row>
    <row r="43325" spans="1:9" x14ac:dyDescent="0.25">
      <c r="A43325" s="2" t="s">
        <v>356</v>
      </c>
      <c r="B43325">
        <v>69</v>
      </c>
      <c r="C43325">
        <v>52</v>
      </c>
      <c r="D43325" s="2" t="s">
        <v>9</v>
      </c>
      <c r="E43325" s="2" t="s">
        <v>585</v>
      </c>
      <c r="F43325" s="2" t="s">
        <v>585</v>
      </c>
      <c r="G43325" s="2" t="s">
        <v>280</v>
      </c>
      <c r="H43325" s="2" t="s">
        <v>12</v>
      </c>
      <c r="I43325">
        <v>90033</v>
      </c>
    </row>
    <row r="43326" spans="1:9" x14ac:dyDescent="0.25">
      <c r="A43326" s="2" t="s">
        <v>87</v>
      </c>
      <c r="B43326">
        <v>72</v>
      </c>
      <c r="C43326">
        <v>1</v>
      </c>
      <c r="D43326" s="2" t="s">
        <v>9</v>
      </c>
      <c r="E43326" s="2" t="s">
        <v>585</v>
      </c>
      <c r="F43326" s="2" t="s">
        <v>585</v>
      </c>
      <c r="G43326" s="2" t="s">
        <v>280</v>
      </c>
      <c r="H43326" s="2" t="s">
        <v>12</v>
      </c>
      <c r="I43326">
        <v>90033</v>
      </c>
    </row>
    <row r="43327" spans="1:9" x14ac:dyDescent="0.25">
      <c r="A43327" s="2" t="s">
        <v>87</v>
      </c>
      <c r="B43327">
        <v>562</v>
      </c>
      <c r="C43327">
        <v>1</v>
      </c>
      <c r="D43327" s="2" t="s">
        <v>13</v>
      </c>
      <c r="E43327" s="2" t="s">
        <v>585</v>
      </c>
      <c r="F43327" s="2" t="s">
        <v>585</v>
      </c>
      <c r="G43327" s="2" t="s">
        <v>280</v>
      </c>
      <c r="H43327" s="2" t="s">
        <v>12</v>
      </c>
      <c r="I43327">
        <v>90033</v>
      </c>
    </row>
    <row r="43328" spans="1:9" x14ac:dyDescent="0.25">
      <c r="A43328" s="2" t="s">
        <v>87</v>
      </c>
      <c r="B43328">
        <v>570</v>
      </c>
      <c r="C43328">
        <v>3</v>
      </c>
      <c r="D43328" s="2" t="s">
        <v>9</v>
      </c>
      <c r="E43328" s="2" t="s">
        <v>585</v>
      </c>
      <c r="F43328" s="2" t="s">
        <v>585</v>
      </c>
      <c r="G43328" s="2" t="s">
        <v>280</v>
      </c>
      <c r="H43328" s="2" t="s">
        <v>12</v>
      </c>
      <c r="I43328">
        <v>90033</v>
      </c>
    </row>
    <row r="43329" spans="1:9" x14ac:dyDescent="0.25">
      <c r="A43329" s="2" t="s">
        <v>87</v>
      </c>
      <c r="B43329">
        <v>414</v>
      </c>
      <c r="D43329" s="2" t="s">
        <v>9</v>
      </c>
      <c r="E43329" s="2" t="s">
        <v>585</v>
      </c>
      <c r="F43329" s="2" t="s">
        <v>585</v>
      </c>
      <c r="G43329" s="2" t="s">
        <v>280</v>
      </c>
      <c r="H43329" s="2" t="s">
        <v>12</v>
      </c>
      <c r="I43329">
        <v>90033</v>
      </c>
    </row>
    <row r="43330" spans="1:9" x14ac:dyDescent="0.25">
      <c r="A43330" s="2" t="s">
        <v>87</v>
      </c>
      <c r="B43330">
        <v>484</v>
      </c>
      <c r="C43330">
        <v>2</v>
      </c>
      <c r="D43330" s="2" t="s">
        <v>13</v>
      </c>
      <c r="E43330" s="2" t="s">
        <v>585</v>
      </c>
      <c r="F43330" s="2" t="s">
        <v>585</v>
      </c>
      <c r="G43330" s="2" t="s">
        <v>280</v>
      </c>
      <c r="H43330" s="2" t="s">
        <v>12</v>
      </c>
      <c r="I43330">
        <v>90033</v>
      </c>
    </row>
    <row r="43331" spans="1:9" x14ac:dyDescent="0.25">
      <c r="A43331" s="2" t="s">
        <v>87</v>
      </c>
      <c r="B43331">
        <v>74</v>
      </c>
      <c r="C43331">
        <v>4</v>
      </c>
      <c r="D43331" s="2" t="s">
        <v>9</v>
      </c>
      <c r="E43331" s="2" t="s">
        <v>585</v>
      </c>
      <c r="F43331" s="2" t="s">
        <v>585</v>
      </c>
      <c r="G43331" s="2" t="s">
        <v>280</v>
      </c>
      <c r="H43331" s="2" t="s">
        <v>12</v>
      </c>
      <c r="I43331">
        <v>90033</v>
      </c>
    </row>
    <row r="43332" spans="1:9" x14ac:dyDescent="0.25">
      <c r="A43332" s="2" t="s">
        <v>87</v>
      </c>
      <c r="B43332">
        <v>75</v>
      </c>
      <c r="C43332">
        <v>6</v>
      </c>
      <c r="D43332" s="2" t="s">
        <v>9</v>
      </c>
      <c r="E43332" s="2" t="s">
        <v>585</v>
      </c>
      <c r="F43332" s="2" t="s">
        <v>585</v>
      </c>
      <c r="G43332" s="2" t="s">
        <v>280</v>
      </c>
      <c r="H43332" s="2" t="s">
        <v>12</v>
      </c>
      <c r="I43332">
        <v>90033</v>
      </c>
    </row>
    <row r="43333" spans="1:9" x14ac:dyDescent="0.25">
      <c r="A43333" s="2" t="s">
        <v>87</v>
      </c>
      <c r="B43333">
        <v>522</v>
      </c>
      <c r="C43333">
        <v>10</v>
      </c>
      <c r="D43333" s="2" t="s">
        <v>9</v>
      </c>
      <c r="E43333" s="2" t="s">
        <v>585</v>
      </c>
      <c r="F43333" s="2" t="s">
        <v>585</v>
      </c>
      <c r="G43333" s="2" t="s">
        <v>280</v>
      </c>
      <c r="H43333" s="2" t="s">
        <v>12</v>
      </c>
      <c r="I43333">
        <v>90033</v>
      </c>
    </row>
    <row r="43334" spans="1:9" x14ac:dyDescent="0.25">
      <c r="A43334" s="2" t="s">
        <v>87</v>
      </c>
      <c r="B43334">
        <v>640</v>
      </c>
      <c r="C43334">
        <v>12</v>
      </c>
      <c r="D43334" s="2" t="s">
        <v>9</v>
      </c>
      <c r="E43334" s="2" t="s">
        <v>585</v>
      </c>
      <c r="F43334" s="2" t="s">
        <v>585</v>
      </c>
      <c r="G43334" s="2" t="s">
        <v>280</v>
      </c>
      <c r="H43334" s="2" t="s">
        <v>12</v>
      </c>
      <c r="I43334">
        <v>90033</v>
      </c>
    </row>
    <row r="43335" spans="1:9" x14ac:dyDescent="0.25">
      <c r="A43335" s="2" t="s">
        <v>87</v>
      </c>
      <c r="B43335">
        <v>437</v>
      </c>
      <c r="C43335">
        <v>14</v>
      </c>
      <c r="D43335" s="2" t="s">
        <v>9</v>
      </c>
      <c r="E43335" s="2" t="s">
        <v>585</v>
      </c>
      <c r="F43335" s="2" t="s">
        <v>585</v>
      </c>
      <c r="G43335" s="2" t="s">
        <v>280</v>
      </c>
      <c r="H43335" s="2" t="s">
        <v>12</v>
      </c>
      <c r="I43335">
        <v>90033</v>
      </c>
    </row>
    <row r="43336" spans="1:9" x14ac:dyDescent="0.25">
      <c r="A43336" s="2" t="s">
        <v>87</v>
      </c>
      <c r="B43336">
        <v>604</v>
      </c>
      <c r="C43336">
        <v>24</v>
      </c>
      <c r="D43336" s="2" t="s">
        <v>9</v>
      </c>
      <c r="E43336" s="2" t="s">
        <v>585</v>
      </c>
      <c r="F43336" s="2" t="s">
        <v>585</v>
      </c>
      <c r="G43336" s="2" t="s">
        <v>280</v>
      </c>
      <c r="H43336" s="2" t="s">
        <v>12</v>
      </c>
      <c r="I43336">
        <v>90033</v>
      </c>
    </row>
    <row r="43337" spans="1:9" x14ac:dyDescent="0.25">
      <c r="A43337" s="2" t="s">
        <v>87</v>
      </c>
      <c r="B43337">
        <v>649</v>
      </c>
      <c r="C43337">
        <v>14</v>
      </c>
      <c r="D43337" s="2" t="s">
        <v>13</v>
      </c>
      <c r="E43337" s="2" t="s">
        <v>585</v>
      </c>
      <c r="F43337" s="2" t="s">
        <v>585</v>
      </c>
      <c r="G43337" s="2" t="s">
        <v>280</v>
      </c>
      <c r="H43337" s="2" t="s">
        <v>12</v>
      </c>
      <c r="I43337">
        <v>90033</v>
      </c>
    </row>
    <row r="43338" spans="1:9" x14ac:dyDescent="0.25">
      <c r="A43338" s="2" t="s">
        <v>87</v>
      </c>
      <c r="B43338">
        <v>554</v>
      </c>
      <c r="D43338" s="2" t="s">
        <v>9</v>
      </c>
      <c r="E43338" s="2" t="s">
        <v>585</v>
      </c>
      <c r="F43338" s="2" t="s">
        <v>585</v>
      </c>
      <c r="G43338" s="2" t="s">
        <v>280</v>
      </c>
      <c r="H43338" s="2" t="s">
        <v>12</v>
      </c>
      <c r="I43338">
        <v>90033</v>
      </c>
    </row>
    <row r="43339" spans="1:9" x14ac:dyDescent="0.25">
      <c r="A43339" s="2" t="s">
        <v>356</v>
      </c>
      <c r="B43339">
        <v>71</v>
      </c>
      <c r="C43339">
        <v>93</v>
      </c>
      <c r="D43339" s="2" t="s">
        <v>9</v>
      </c>
      <c r="E43339" s="2" t="s">
        <v>585</v>
      </c>
      <c r="F43339" s="2" t="s">
        <v>585</v>
      </c>
      <c r="G43339" s="2" t="s">
        <v>280</v>
      </c>
      <c r="H43339" s="2" t="s">
        <v>12</v>
      </c>
      <c r="I43339">
        <v>90033</v>
      </c>
    </row>
    <row r="43340" spans="1:9" x14ac:dyDescent="0.25">
      <c r="A43340" s="2" t="s">
        <v>356</v>
      </c>
      <c r="B43340">
        <v>68</v>
      </c>
      <c r="C43340">
        <v>54</v>
      </c>
      <c r="D43340" s="2" t="s">
        <v>9</v>
      </c>
      <c r="E43340" s="2" t="s">
        <v>585</v>
      </c>
      <c r="F43340" s="2" t="s">
        <v>585</v>
      </c>
      <c r="G43340" s="2" t="s">
        <v>280</v>
      </c>
      <c r="H43340" s="2" t="s">
        <v>12</v>
      </c>
      <c r="I43340">
        <v>90033</v>
      </c>
    </row>
    <row r="43341" spans="1:9" x14ac:dyDescent="0.25">
      <c r="A43341" s="2" t="s">
        <v>356</v>
      </c>
      <c r="B43341">
        <v>67</v>
      </c>
      <c r="C43341">
        <v>95</v>
      </c>
      <c r="D43341" s="2" t="s">
        <v>9</v>
      </c>
      <c r="E43341" s="2" t="s">
        <v>585</v>
      </c>
      <c r="F43341" s="2" t="s">
        <v>585</v>
      </c>
      <c r="G43341" s="2" t="s">
        <v>280</v>
      </c>
      <c r="H43341" s="2" t="s">
        <v>12</v>
      </c>
      <c r="I43341">
        <v>90033</v>
      </c>
    </row>
    <row r="43342" spans="1:9" x14ac:dyDescent="0.25">
      <c r="A43342" s="2" t="s">
        <v>356</v>
      </c>
      <c r="B43342">
        <v>66</v>
      </c>
      <c r="C43342">
        <v>56</v>
      </c>
      <c r="D43342" s="2" t="s">
        <v>9</v>
      </c>
      <c r="E43342" s="2" t="s">
        <v>585</v>
      </c>
      <c r="F43342" s="2" t="s">
        <v>585</v>
      </c>
      <c r="G43342" s="2" t="s">
        <v>280</v>
      </c>
      <c r="H43342" s="2" t="s">
        <v>12</v>
      </c>
      <c r="I43342">
        <v>90033</v>
      </c>
    </row>
    <row r="43343" spans="1:9" x14ac:dyDescent="0.25">
      <c r="A43343" s="2" t="s">
        <v>590</v>
      </c>
      <c r="B43343">
        <v>64</v>
      </c>
      <c r="C43343">
        <v>4</v>
      </c>
      <c r="D43343" s="2" t="s">
        <v>9</v>
      </c>
      <c r="E43343" s="2" t="s">
        <v>585</v>
      </c>
      <c r="F43343" s="2" t="s">
        <v>585</v>
      </c>
      <c r="G43343" s="2" t="s">
        <v>280</v>
      </c>
      <c r="H43343" s="2" t="s">
        <v>12</v>
      </c>
      <c r="I43343">
        <v>90033</v>
      </c>
    </row>
    <row r="43344" spans="1:9" x14ac:dyDescent="0.25">
      <c r="A43344" s="2" t="s">
        <v>356</v>
      </c>
      <c r="B43344">
        <v>54</v>
      </c>
      <c r="C43344">
        <v>97</v>
      </c>
      <c r="D43344" s="2" t="s">
        <v>9</v>
      </c>
      <c r="E43344" s="2" t="s">
        <v>585</v>
      </c>
      <c r="F43344" s="2" t="s">
        <v>585</v>
      </c>
      <c r="G43344" s="2" t="s">
        <v>280</v>
      </c>
      <c r="H43344" s="2" t="s">
        <v>12</v>
      </c>
      <c r="I43344">
        <v>90033</v>
      </c>
    </row>
    <row r="43345" spans="1:9" x14ac:dyDescent="0.25">
      <c r="A43345" s="2" t="s">
        <v>356</v>
      </c>
      <c r="B43345">
        <v>53</v>
      </c>
      <c r="C43345">
        <v>99</v>
      </c>
      <c r="D43345" s="2" t="s">
        <v>9</v>
      </c>
      <c r="E43345" s="2" t="s">
        <v>585</v>
      </c>
      <c r="F43345" s="2" t="s">
        <v>585</v>
      </c>
      <c r="G43345" s="2" t="s">
        <v>280</v>
      </c>
      <c r="H43345" s="2" t="s">
        <v>12</v>
      </c>
      <c r="I43345">
        <v>90033</v>
      </c>
    </row>
    <row r="43346" spans="1:9" x14ac:dyDescent="0.25">
      <c r="A43346" s="2" t="s">
        <v>356</v>
      </c>
      <c r="B43346">
        <v>52</v>
      </c>
      <c r="C43346">
        <v>101</v>
      </c>
      <c r="D43346" s="2" t="s">
        <v>9</v>
      </c>
      <c r="E43346" s="2" t="s">
        <v>585</v>
      </c>
      <c r="F43346" s="2" t="s">
        <v>585</v>
      </c>
      <c r="G43346" s="2" t="s">
        <v>280</v>
      </c>
      <c r="H43346" s="2" t="s">
        <v>12</v>
      </c>
      <c r="I43346">
        <v>90033</v>
      </c>
    </row>
    <row r="43347" spans="1:9" x14ac:dyDescent="0.25">
      <c r="A43347" s="2" t="s">
        <v>356</v>
      </c>
      <c r="B43347">
        <v>51</v>
      </c>
      <c r="C43347">
        <v>103</v>
      </c>
      <c r="D43347" s="2" t="s">
        <v>9</v>
      </c>
      <c r="E43347" s="2" t="s">
        <v>585</v>
      </c>
      <c r="F43347" s="2" t="s">
        <v>585</v>
      </c>
      <c r="G43347" s="2" t="s">
        <v>280</v>
      </c>
      <c r="H43347" s="2" t="s">
        <v>12</v>
      </c>
      <c r="I43347">
        <v>90033</v>
      </c>
    </row>
    <row r="43348" spans="1:9" x14ac:dyDescent="0.25">
      <c r="A43348" s="2" t="s">
        <v>356</v>
      </c>
      <c r="B43348">
        <v>50</v>
      </c>
      <c r="C43348">
        <v>105</v>
      </c>
      <c r="D43348" s="2" t="s">
        <v>9</v>
      </c>
      <c r="E43348" s="2" t="s">
        <v>585</v>
      </c>
      <c r="F43348" s="2" t="s">
        <v>585</v>
      </c>
      <c r="G43348" s="2" t="s">
        <v>280</v>
      </c>
      <c r="H43348" s="2" t="s">
        <v>12</v>
      </c>
      <c r="I43348">
        <v>90033</v>
      </c>
    </row>
    <row r="43349" spans="1:9" x14ac:dyDescent="0.25">
      <c r="A43349" s="2" t="s">
        <v>356</v>
      </c>
      <c r="B43349">
        <v>49</v>
      </c>
      <c r="C43349">
        <v>107</v>
      </c>
      <c r="D43349" s="2" t="s">
        <v>9</v>
      </c>
      <c r="E43349" s="2" t="s">
        <v>585</v>
      </c>
      <c r="F43349" s="2" t="s">
        <v>585</v>
      </c>
      <c r="G43349" s="2" t="s">
        <v>280</v>
      </c>
      <c r="H43349" s="2" t="s">
        <v>12</v>
      </c>
      <c r="I43349">
        <v>90033</v>
      </c>
    </row>
    <row r="43350" spans="1:9" x14ac:dyDescent="0.25">
      <c r="A43350" s="2" t="s">
        <v>356</v>
      </c>
      <c r="B43350">
        <v>48</v>
      </c>
      <c r="C43350">
        <v>109</v>
      </c>
      <c r="D43350" s="2" t="s">
        <v>9</v>
      </c>
      <c r="E43350" s="2" t="s">
        <v>585</v>
      </c>
      <c r="F43350" s="2" t="s">
        <v>585</v>
      </c>
      <c r="G43350" s="2" t="s">
        <v>280</v>
      </c>
      <c r="H43350" s="2" t="s">
        <v>12</v>
      </c>
      <c r="I43350">
        <v>90033</v>
      </c>
    </row>
    <row r="43351" spans="1:9" x14ac:dyDescent="0.25">
      <c r="A43351" s="2" t="s">
        <v>356</v>
      </c>
      <c r="B43351">
        <v>47</v>
      </c>
      <c r="C43351">
        <v>111</v>
      </c>
      <c r="D43351" s="2" t="s">
        <v>9</v>
      </c>
      <c r="E43351" s="2" t="s">
        <v>585</v>
      </c>
      <c r="F43351" s="2" t="s">
        <v>585</v>
      </c>
      <c r="G43351" s="2" t="s">
        <v>280</v>
      </c>
      <c r="H43351" s="2" t="s">
        <v>12</v>
      </c>
      <c r="I43351">
        <v>90033</v>
      </c>
    </row>
    <row r="43352" spans="1:9" x14ac:dyDescent="0.25">
      <c r="A43352" s="2" t="s">
        <v>356</v>
      </c>
      <c r="B43352">
        <v>46</v>
      </c>
      <c r="C43352">
        <v>113</v>
      </c>
      <c r="D43352" s="2" t="s">
        <v>9</v>
      </c>
      <c r="E43352" s="2" t="s">
        <v>585</v>
      </c>
      <c r="F43352" s="2" t="s">
        <v>585</v>
      </c>
      <c r="G43352" s="2" t="s">
        <v>280</v>
      </c>
      <c r="H43352" s="2" t="s">
        <v>12</v>
      </c>
      <c r="I43352">
        <v>90033</v>
      </c>
    </row>
    <row r="43353" spans="1:9" x14ac:dyDescent="0.25">
      <c r="A43353" s="2" t="s">
        <v>356</v>
      </c>
      <c r="B43353">
        <v>45</v>
      </c>
      <c r="C43353">
        <v>115</v>
      </c>
      <c r="D43353" s="2" t="s">
        <v>9</v>
      </c>
      <c r="E43353" s="2" t="s">
        <v>585</v>
      </c>
      <c r="F43353" s="2" t="s">
        <v>585</v>
      </c>
      <c r="G43353" s="2" t="s">
        <v>280</v>
      </c>
      <c r="H43353" s="2" t="s">
        <v>12</v>
      </c>
      <c r="I43353">
        <v>90033</v>
      </c>
    </row>
    <row r="43354" spans="1:9" x14ac:dyDescent="0.25">
      <c r="A43354" s="2" t="s">
        <v>356</v>
      </c>
      <c r="B43354">
        <v>43</v>
      </c>
      <c r="C43354">
        <v>119</v>
      </c>
      <c r="D43354" s="2" t="s">
        <v>9</v>
      </c>
      <c r="E43354" s="2" t="s">
        <v>585</v>
      </c>
      <c r="F43354" s="2" t="s">
        <v>585</v>
      </c>
      <c r="G43354" s="2" t="s">
        <v>280</v>
      </c>
      <c r="H43354" s="2" t="s">
        <v>12</v>
      </c>
      <c r="I43354">
        <v>90033</v>
      </c>
    </row>
    <row r="43355" spans="1:9" x14ac:dyDescent="0.25">
      <c r="A43355" s="2" t="s">
        <v>356</v>
      </c>
      <c r="B43355">
        <v>42</v>
      </c>
      <c r="C43355">
        <v>121</v>
      </c>
      <c r="D43355" s="2" t="s">
        <v>9</v>
      </c>
      <c r="E43355" s="2" t="s">
        <v>585</v>
      </c>
      <c r="F43355" s="2" t="s">
        <v>585</v>
      </c>
      <c r="G43355" s="2" t="s">
        <v>280</v>
      </c>
      <c r="H43355" s="2" t="s">
        <v>12</v>
      </c>
      <c r="I43355">
        <v>90033</v>
      </c>
    </row>
    <row r="43356" spans="1:9" x14ac:dyDescent="0.25">
      <c r="A43356" s="2" t="s">
        <v>356</v>
      </c>
      <c r="B43356">
        <v>41</v>
      </c>
      <c r="C43356">
        <v>123</v>
      </c>
      <c r="D43356" s="2" t="s">
        <v>9</v>
      </c>
      <c r="E43356" s="2" t="s">
        <v>585</v>
      </c>
      <c r="F43356" s="2" t="s">
        <v>585</v>
      </c>
      <c r="G43356" s="2" t="s">
        <v>280</v>
      </c>
      <c r="H43356" s="2" t="s">
        <v>12</v>
      </c>
      <c r="I43356">
        <v>90033</v>
      </c>
    </row>
    <row r="43357" spans="1:9" x14ac:dyDescent="0.25">
      <c r="A43357" s="2" t="s">
        <v>356</v>
      </c>
      <c r="B43357">
        <v>40</v>
      </c>
      <c r="C43357">
        <v>125</v>
      </c>
      <c r="D43357" s="2" t="s">
        <v>9</v>
      </c>
      <c r="E43357" s="2" t="s">
        <v>585</v>
      </c>
      <c r="F43357" s="2" t="s">
        <v>585</v>
      </c>
      <c r="G43357" s="2" t="s">
        <v>280</v>
      </c>
      <c r="H43357" s="2" t="s">
        <v>12</v>
      </c>
      <c r="I43357">
        <v>90033</v>
      </c>
    </row>
    <row r="43358" spans="1:9" x14ac:dyDescent="0.25">
      <c r="A43358" s="2" t="s">
        <v>356</v>
      </c>
      <c r="B43358">
        <v>39</v>
      </c>
      <c r="C43358">
        <v>127</v>
      </c>
      <c r="D43358" s="2" t="s">
        <v>9</v>
      </c>
      <c r="E43358" s="2" t="s">
        <v>585</v>
      </c>
      <c r="F43358" s="2" t="s">
        <v>585</v>
      </c>
      <c r="G43358" s="2" t="s">
        <v>280</v>
      </c>
      <c r="H43358" s="2" t="s">
        <v>12</v>
      </c>
      <c r="I43358">
        <v>90033</v>
      </c>
    </row>
    <row r="43359" spans="1:9" x14ac:dyDescent="0.25">
      <c r="A43359" s="2" t="s">
        <v>356</v>
      </c>
      <c r="B43359">
        <v>38</v>
      </c>
      <c r="C43359">
        <v>129</v>
      </c>
      <c r="D43359" s="2" t="s">
        <v>9</v>
      </c>
      <c r="E43359" s="2" t="s">
        <v>585</v>
      </c>
      <c r="F43359" s="2" t="s">
        <v>585</v>
      </c>
      <c r="G43359" s="2" t="s">
        <v>280</v>
      </c>
      <c r="H43359" s="2" t="s">
        <v>12</v>
      </c>
      <c r="I43359">
        <v>90033</v>
      </c>
    </row>
    <row r="43360" spans="1:9" x14ac:dyDescent="0.25">
      <c r="A43360" s="2" t="s">
        <v>356</v>
      </c>
      <c r="B43360">
        <v>37</v>
      </c>
      <c r="C43360">
        <v>131</v>
      </c>
      <c r="D43360" s="2" t="s">
        <v>9</v>
      </c>
      <c r="E43360" s="2" t="s">
        <v>585</v>
      </c>
      <c r="F43360" s="2" t="s">
        <v>585</v>
      </c>
      <c r="G43360" s="2" t="s">
        <v>280</v>
      </c>
      <c r="H43360" s="2" t="s">
        <v>12</v>
      </c>
      <c r="I43360">
        <v>90033</v>
      </c>
    </row>
    <row r="43361" spans="1:9" x14ac:dyDescent="0.25">
      <c r="A43361" s="2" t="s">
        <v>356</v>
      </c>
      <c r="B43361">
        <v>584</v>
      </c>
      <c r="C43361">
        <v>131</v>
      </c>
      <c r="D43361" s="2" t="s">
        <v>13</v>
      </c>
      <c r="E43361" s="2" t="s">
        <v>585</v>
      </c>
      <c r="F43361" s="2" t="s">
        <v>585</v>
      </c>
      <c r="G43361" s="2" t="s">
        <v>280</v>
      </c>
      <c r="H43361" s="2" t="s">
        <v>12</v>
      </c>
      <c r="I43361">
        <v>90033</v>
      </c>
    </row>
    <row r="43362" spans="1:9" x14ac:dyDescent="0.25">
      <c r="A43362" s="2" t="s">
        <v>356</v>
      </c>
      <c r="B43362">
        <v>34</v>
      </c>
      <c r="C43362">
        <v>60</v>
      </c>
      <c r="D43362" s="2" t="s">
        <v>9</v>
      </c>
      <c r="E43362" s="2" t="s">
        <v>585</v>
      </c>
      <c r="F43362" s="2" t="s">
        <v>585</v>
      </c>
      <c r="G43362" s="2" t="s">
        <v>280</v>
      </c>
      <c r="H43362" s="2" t="s">
        <v>12</v>
      </c>
      <c r="I43362">
        <v>90033</v>
      </c>
    </row>
    <row r="43363" spans="1:9" x14ac:dyDescent="0.25">
      <c r="A43363" s="2" t="s">
        <v>356</v>
      </c>
      <c r="B43363">
        <v>36</v>
      </c>
      <c r="C43363">
        <v>133</v>
      </c>
      <c r="D43363" s="2" t="s">
        <v>9</v>
      </c>
      <c r="E43363" s="2" t="s">
        <v>585</v>
      </c>
      <c r="F43363" s="2" t="s">
        <v>585</v>
      </c>
      <c r="G43363" s="2" t="s">
        <v>280</v>
      </c>
      <c r="H43363" s="2" t="s">
        <v>12</v>
      </c>
      <c r="I43363">
        <v>90033</v>
      </c>
    </row>
    <row r="43364" spans="1:9" x14ac:dyDescent="0.25">
      <c r="A43364" s="2" t="s">
        <v>356</v>
      </c>
      <c r="B43364">
        <v>33</v>
      </c>
      <c r="C43364">
        <v>62</v>
      </c>
      <c r="D43364" s="2" t="s">
        <v>9</v>
      </c>
      <c r="E43364" s="2" t="s">
        <v>585</v>
      </c>
      <c r="F43364" s="2" t="s">
        <v>585</v>
      </c>
      <c r="G43364" s="2" t="s">
        <v>280</v>
      </c>
      <c r="H43364" s="2" t="s">
        <v>12</v>
      </c>
      <c r="I43364">
        <v>90033</v>
      </c>
    </row>
    <row r="43365" spans="1:9" x14ac:dyDescent="0.25">
      <c r="A43365" s="2" t="s">
        <v>356</v>
      </c>
      <c r="B43365">
        <v>32</v>
      </c>
      <c r="C43365">
        <v>64</v>
      </c>
      <c r="D43365" s="2" t="s">
        <v>9</v>
      </c>
      <c r="E43365" s="2" t="s">
        <v>585</v>
      </c>
      <c r="F43365" s="2" t="s">
        <v>585</v>
      </c>
      <c r="G43365" s="2" t="s">
        <v>280</v>
      </c>
      <c r="H43365" s="2" t="s">
        <v>12</v>
      </c>
      <c r="I43365">
        <v>90033</v>
      </c>
    </row>
    <row r="43366" spans="1:9" x14ac:dyDescent="0.25">
      <c r="A43366" s="2" t="s">
        <v>356</v>
      </c>
      <c r="B43366">
        <v>31</v>
      </c>
      <c r="C43366">
        <v>66</v>
      </c>
      <c r="D43366" s="2" t="s">
        <v>9</v>
      </c>
      <c r="E43366" s="2" t="s">
        <v>585</v>
      </c>
      <c r="F43366" s="2" t="s">
        <v>585</v>
      </c>
      <c r="G43366" s="2" t="s">
        <v>280</v>
      </c>
      <c r="H43366" s="2" t="s">
        <v>12</v>
      </c>
      <c r="I43366">
        <v>90033</v>
      </c>
    </row>
    <row r="43367" spans="1:9" x14ac:dyDescent="0.25">
      <c r="A43367" s="2" t="s">
        <v>356</v>
      </c>
      <c r="B43367">
        <v>30</v>
      </c>
      <c r="C43367">
        <v>68</v>
      </c>
      <c r="D43367" s="2" t="s">
        <v>9</v>
      </c>
      <c r="E43367" s="2" t="s">
        <v>585</v>
      </c>
      <c r="F43367" s="2" t="s">
        <v>585</v>
      </c>
      <c r="G43367" s="2" t="s">
        <v>280</v>
      </c>
      <c r="H43367" s="2" t="s">
        <v>12</v>
      </c>
      <c r="I43367">
        <v>90033</v>
      </c>
    </row>
    <row r="43368" spans="1:9" x14ac:dyDescent="0.25">
      <c r="A43368" s="2" t="s">
        <v>356</v>
      </c>
      <c r="B43368">
        <v>29</v>
      </c>
      <c r="C43368">
        <v>70</v>
      </c>
      <c r="D43368" s="2" t="s">
        <v>9</v>
      </c>
      <c r="E43368" s="2" t="s">
        <v>585</v>
      </c>
      <c r="F43368" s="2" t="s">
        <v>585</v>
      </c>
      <c r="G43368" s="2" t="s">
        <v>280</v>
      </c>
      <c r="H43368" s="2" t="s">
        <v>12</v>
      </c>
      <c r="I43368">
        <v>90033</v>
      </c>
    </row>
    <row r="43369" spans="1:9" x14ac:dyDescent="0.25">
      <c r="A43369" s="2" t="s">
        <v>286</v>
      </c>
      <c r="B43369">
        <v>12</v>
      </c>
      <c r="C43369">
        <v>4</v>
      </c>
      <c r="D43369" s="2" t="s">
        <v>9</v>
      </c>
      <c r="E43369" s="2" t="s">
        <v>585</v>
      </c>
      <c r="F43369" s="2" t="s">
        <v>585</v>
      </c>
      <c r="G43369" s="2" t="s">
        <v>280</v>
      </c>
      <c r="H43369" s="2" t="s">
        <v>12</v>
      </c>
      <c r="I43369">
        <v>90033</v>
      </c>
    </row>
    <row r="43370" spans="1:9" x14ac:dyDescent="0.25">
      <c r="A43370" s="2" t="s">
        <v>286</v>
      </c>
      <c r="B43370">
        <v>13</v>
      </c>
      <c r="C43370">
        <v>6</v>
      </c>
      <c r="D43370" s="2" t="s">
        <v>9</v>
      </c>
      <c r="E43370" s="2" t="s">
        <v>585</v>
      </c>
      <c r="F43370" s="2" t="s">
        <v>585</v>
      </c>
      <c r="G43370" s="2" t="s">
        <v>280</v>
      </c>
      <c r="H43370" s="2" t="s">
        <v>12</v>
      </c>
      <c r="I43370">
        <v>90033</v>
      </c>
    </row>
    <row r="43371" spans="1:9" x14ac:dyDescent="0.25">
      <c r="A43371" s="2" t="s">
        <v>286</v>
      </c>
      <c r="B43371">
        <v>15</v>
      </c>
      <c r="C43371">
        <v>10</v>
      </c>
      <c r="D43371" s="2" t="s">
        <v>9</v>
      </c>
      <c r="E43371" s="2" t="s">
        <v>585</v>
      </c>
      <c r="F43371" s="2" t="s">
        <v>585</v>
      </c>
      <c r="G43371" s="2" t="s">
        <v>280</v>
      </c>
      <c r="H43371" s="2" t="s">
        <v>12</v>
      </c>
      <c r="I43371">
        <v>90033</v>
      </c>
    </row>
    <row r="43372" spans="1:9" x14ac:dyDescent="0.25">
      <c r="A43372" s="2" t="s">
        <v>286</v>
      </c>
      <c r="B43372">
        <v>16</v>
      </c>
      <c r="C43372">
        <v>12</v>
      </c>
      <c r="D43372" s="2" t="s">
        <v>9</v>
      </c>
      <c r="E43372" s="2" t="s">
        <v>585</v>
      </c>
      <c r="F43372" s="2" t="s">
        <v>585</v>
      </c>
      <c r="G43372" s="2" t="s">
        <v>280</v>
      </c>
      <c r="H43372" s="2" t="s">
        <v>12</v>
      </c>
      <c r="I43372">
        <v>90033</v>
      </c>
    </row>
    <row r="43373" spans="1:9" x14ac:dyDescent="0.25">
      <c r="A43373" s="2" t="s">
        <v>286</v>
      </c>
      <c r="B43373">
        <v>17</v>
      </c>
      <c r="C43373">
        <v>14</v>
      </c>
      <c r="D43373" s="2" t="s">
        <v>9</v>
      </c>
      <c r="E43373" s="2" t="s">
        <v>585</v>
      </c>
      <c r="F43373" s="2" t="s">
        <v>585</v>
      </c>
      <c r="G43373" s="2" t="s">
        <v>280</v>
      </c>
      <c r="H43373" s="2" t="s">
        <v>12</v>
      </c>
      <c r="I43373">
        <v>90033</v>
      </c>
    </row>
    <row r="43374" spans="1:9" x14ac:dyDescent="0.25">
      <c r="A43374" s="2" t="s">
        <v>286</v>
      </c>
      <c r="B43374">
        <v>18</v>
      </c>
      <c r="C43374">
        <v>16</v>
      </c>
      <c r="D43374" s="2" t="s">
        <v>9</v>
      </c>
      <c r="E43374" s="2" t="s">
        <v>585</v>
      </c>
      <c r="F43374" s="2" t="s">
        <v>585</v>
      </c>
      <c r="G43374" s="2" t="s">
        <v>280</v>
      </c>
      <c r="H43374" s="2" t="s">
        <v>12</v>
      </c>
      <c r="I43374">
        <v>90033</v>
      </c>
    </row>
    <row r="43375" spans="1:9" x14ac:dyDescent="0.25">
      <c r="A43375" s="2" t="s">
        <v>286</v>
      </c>
      <c r="B43375">
        <v>19</v>
      </c>
      <c r="C43375">
        <v>18</v>
      </c>
      <c r="D43375" s="2" t="s">
        <v>9</v>
      </c>
      <c r="E43375" s="2" t="s">
        <v>585</v>
      </c>
      <c r="F43375" s="2" t="s">
        <v>585</v>
      </c>
      <c r="G43375" s="2" t="s">
        <v>280</v>
      </c>
      <c r="H43375" s="2" t="s">
        <v>12</v>
      </c>
      <c r="I43375">
        <v>90033</v>
      </c>
    </row>
    <row r="43376" spans="1:9" x14ac:dyDescent="0.25">
      <c r="A43376" s="2" t="s">
        <v>286</v>
      </c>
      <c r="B43376">
        <v>20</v>
      </c>
      <c r="C43376">
        <v>20</v>
      </c>
      <c r="D43376" s="2" t="s">
        <v>9</v>
      </c>
      <c r="E43376" s="2" t="s">
        <v>585</v>
      </c>
      <c r="F43376" s="2" t="s">
        <v>585</v>
      </c>
      <c r="G43376" s="2" t="s">
        <v>280</v>
      </c>
      <c r="H43376" s="2" t="s">
        <v>12</v>
      </c>
      <c r="I43376">
        <v>90033</v>
      </c>
    </row>
    <row r="43377" spans="1:9" x14ac:dyDescent="0.25">
      <c r="A43377" s="2" t="s">
        <v>286</v>
      </c>
      <c r="B43377">
        <v>21</v>
      </c>
      <c r="C43377">
        <v>22</v>
      </c>
      <c r="D43377" s="2" t="s">
        <v>9</v>
      </c>
      <c r="E43377" s="2" t="s">
        <v>585</v>
      </c>
      <c r="F43377" s="2" t="s">
        <v>585</v>
      </c>
      <c r="G43377" s="2" t="s">
        <v>280</v>
      </c>
      <c r="H43377" s="2" t="s">
        <v>12</v>
      </c>
      <c r="I43377">
        <v>90033</v>
      </c>
    </row>
    <row r="43378" spans="1:9" x14ac:dyDescent="0.25">
      <c r="A43378" s="2" t="s">
        <v>286</v>
      </c>
      <c r="B43378">
        <v>409</v>
      </c>
      <c r="C43378">
        <v>34</v>
      </c>
      <c r="D43378" s="2" t="s">
        <v>9</v>
      </c>
      <c r="E43378" s="2" t="s">
        <v>585</v>
      </c>
      <c r="F43378" s="2" t="s">
        <v>585</v>
      </c>
      <c r="G43378" s="2" t="s">
        <v>280</v>
      </c>
      <c r="H43378" s="2" t="s">
        <v>12</v>
      </c>
      <c r="I43378">
        <v>90033</v>
      </c>
    </row>
    <row r="43379" spans="1:9" x14ac:dyDescent="0.25">
      <c r="A43379" s="2" t="s">
        <v>286</v>
      </c>
      <c r="B43379">
        <v>23</v>
      </c>
      <c r="C43379">
        <v>26</v>
      </c>
      <c r="D43379" s="2" t="s">
        <v>9</v>
      </c>
      <c r="E43379" s="2" t="s">
        <v>585</v>
      </c>
      <c r="F43379" s="2" t="s">
        <v>585</v>
      </c>
      <c r="G43379" s="2" t="s">
        <v>280</v>
      </c>
      <c r="H43379" s="2" t="s">
        <v>12</v>
      </c>
      <c r="I43379">
        <v>90033</v>
      </c>
    </row>
    <row r="43380" spans="1:9" x14ac:dyDescent="0.25">
      <c r="A43380" s="2" t="s">
        <v>286</v>
      </c>
      <c r="B43380">
        <v>529</v>
      </c>
      <c r="C43380">
        <v>28</v>
      </c>
      <c r="D43380" s="2" t="s">
        <v>9</v>
      </c>
      <c r="E43380" s="2" t="s">
        <v>585</v>
      </c>
      <c r="F43380" s="2" t="s">
        <v>585</v>
      </c>
      <c r="G43380" s="2" t="s">
        <v>280</v>
      </c>
      <c r="H43380" s="2" t="s">
        <v>12</v>
      </c>
      <c r="I43380">
        <v>90033</v>
      </c>
    </row>
    <row r="43381" spans="1:9" x14ac:dyDescent="0.25">
      <c r="A43381" s="2" t="s">
        <v>286</v>
      </c>
      <c r="B43381">
        <v>25</v>
      </c>
      <c r="C43381">
        <v>30</v>
      </c>
      <c r="D43381" s="2" t="s">
        <v>9</v>
      </c>
      <c r="E43381" s="2" t="s">
        <v>585</v>
      </c>
      <c r="F43381" s="2" t="s">
        <v>585</v>
      </c>
      <c r="G43381" s="2" t="s">
        <v>280</v>
      </c>
      <c r="H43381" s="2" t="s">
        <v>12</v>
      </c>
      <c r="I43381">
        <v>90033</v>
      </c>
    </row>
    <row r="43382" spans="1:9" x14ac:dyDescent="0.25">
      <c r="A43382" s="2" t="s">
        <v>188</v>
      </c>
      <c r="B43382">
        <v>3</v>
      </c>
      <c r="C43382">
        <v>2</v>
      </c>
      <c r="D43382" s="2" t="s">
        <v>9</v>
      </c>
      <c r="E43382" s="2" t="s">
        <v>585</v>
      </c>
      <c r="F43382" s="2" t="s">
        <v>585</v>
      </c>
      <c r="G43382" s="2" t="s">
        <v>280</v>
      </c>
      <c r="H43382" s="2" t="s">
        <v>12</v>
      </c>
      <c r="I43382">
        <v>90033</v>
      </c>
    </row>
    <row r="43383" spans="1:9" x14ac:dyDescent="0.25">
      <c r="A43383" s="2" t="s">
        <v>188</v>
      </c>
      <c r="B43383">
        <v>10</v>
      </c>
      <c r="C43383">
        <v>1</v>
      </c>
      <c r="D43383" s="2" t="s">
        <v>9</v>
      </c>
      <c r="E43383" s="2" t="s">
        <v>585</v>
      </c>
      <c r="F43383" s="2" t="s">
        <v>585</v>
      </c>
      <c r="G43383" s="2" t="s">
        <v>280</v>
      </c>
      <c r="H43383" s="2" t="s">
        <v>12</v>
      </c>
      <c r="I43383">
        <v>90033</v>
      </c>
    </row>
    <row r="43384" spans="1:9" x14ac:dyDescent="0.25">
      <c r="A43384" s="2" t="s">
        <v>188</v>
      </c>
      <c r="B43384">
        <v>9</v>
      </c>
      <c r="C43384">
        <v>3</v>
      </c>
      <c r="D43384" s="2" t="s">
        <v>9</v>
      </c>
      <c r="E43384" s="2" t="s">
        <v>585</v>
      </c>
      <c r="F43384" s="2" t="s">
        <v>585</v>
      </c>
      <c r="G43384" s="2" t="s">
        <v>280</v>
      </c>
      <c r="H43384" s="2" t="s">
        <v>12</v>
      </c>
      <c r="I43384">
        <v>90033</v>
      </c>
    </row>
    <row r="43385" spans="1:9" x14ac:dyDescent="0.25">
      <c r="A43385" s="2" t="s">
        <v>188</v>
      </c>
      <c r="B43385">
        <v>8</v>
      </c>
      <c r="C43385">
        <v>5</v>
      </c>
      <c r="D43385" s="2" t="s">
        <v>9</v>
      </c>
      <c r="E43385" s="2" t="s">
        <v>585</v>
      </c>
      <c r="F43385" s="2" t="s">
        <v>585</v>
      </c>
      <c r="G43385" s="2" t="s">
        <v>280</v>
      </c>
      <c r="H43385" s="2" t="s">
        <v>12</v>
      </c>
      <c r="I43385">
        <v>90033</v>
      </c>
    </row>
    <row r="43386" spans="1:9" x14ac:dyDescent="0.25">
      <c r="A43386" s="2" t="s">
        <v>188</v>
      </c>
      <c r="B43386">
        <v>7</v>
      </c>
      <c r="C43386">
        <v>7</v>
      </c>
      <c r="D43386" s="2" t="s">
        <v>9</v>
      </c>
      <c r="E43386" s="2" t="s">
        <v>585</v>
      </c>
      <c r="F43386" s="2" t="s">
        <v>585</v>
      </c>
      <c r="G43386" s="2" t="s">
        <v>280</v>
      </c>
      <c r="H43386" s="2" t="s">
        <v>12</v>
      </c>
      <c r="I43386">
        <v>90033</v>
      </c>
    </row>
    <row r="43387" spans="1:9" x14ac:dyDescent="0.25">
      <c r="A43387" s="2" t="s">
        <v>188</v>
      </c>
      <c r="B43387">
        <v>5</v>
      </c>
      <c r="C43387">
        <v>6</v>
      </c>
      <c r="D43387" s="2" t="s">
        <v>9</v>
      </c>
      <c r="E43387" s="2" t="s">
        <v>585</v>
      </c>
      <c r="F43387" s="2" t="s">
        <v>585</v>
      </c>
      <c r="G43387" s="2" t="s">
        <v>280</v>
      </c>
      <c r="H43387" s="2" t="s">
        <v>12</v>
      </c>
      <c r="I43387">
        <v>90033</v>
      </c>
    </row>
    <row r="43388" spans="1:9" x14ac:dyDescent="0.25">
      <c r="A43388" s="2" t="s">
        <v>188</v>
      </c>
      <c r="B43388">
        <v>6</v>
      </c>
      <c r="C43388">
        <v>9</v>
      </c>
      <c r="D43388" s="2" t="s">
        <v>9</v>
      </c>
      <c r="E43388" s="2" t="s">
        <v>585</v>
      </c>
      <c r="F43388" s="2" t="s">
        <v>585</v>
      </c>
      <c r="G43388" s="2" t="s">
        <v>280</v>
      </c>
      <c r="H43388" s="2" t="s">
        <v>12</v>
      </c>
      <c r="I43388">
        <v>90033</v>
      </c>
    </row>
    <row r="43389" spans="1:9" x14ac:dyDescent="0.25">
      <c r="A43389" s="2" t="s">
        <v>188</v>
      </c>
      <c r="B43389">
        <v>426</v>
      </c>
      <c r="C43389">
        <v>8</v>
      </c>
      <c r="D43389" s="2" t="s">
        <v>9</v>
      </c>
      <c r="E43389" s="2" t="s">
        <v>585</v>
      </c>
      <c r="F43389" s="2" t="s">
        <v>585</v>
      </c>
      <c r="G43389" s="2" t="s">
        <v>280</v>
      </c>
      <c r="H43389" s="2" t="s">
        <v>12</v>
      </c>
      <c r="I43389">
        <v>90033</v>
      </c>
    </row>
    <row r="43390" spans="1:9" x14ac:dyDescent="0.25">
      <c r="A43390" s="2" t="s">
        <v>590</v>
      </c>
      <c r="B43390">
        <v>57</v>
      </c>
      <c r="C43390">
        <v>9</v>
      </c>
      <c r="D43390" s="2" t="s">
        <v>9</v>
      </c>
      <c r="E43390" s="2" t="s">
        <v>585</v>
      </c>
      <c r="F43390" s="2" t="s">
        <v>585</v>
      </c>
      <c r="G43390" s="2" t="s">
        <v>280</v>
      </c>
      <c r="H43390" s="2" t="s">
        <v>12</v>
      </c>
      <c r="I43390">
        <v>90033</v>
      </c>
    </row>
    <row r="43391" spans="1:9" x14ac:dyDescent="0.25">
      <c r="A43391" s="2" t="s">
        <v>590</v>
      </c>
      <c r="B43391">
        <v>58</v>
      </c>
      <c r="C43391">
        <v>7</v>
      </c>
      <c r="D43391" s="2" t="s">
        <v>9</v>
      </c>
      <c r="E43391" s="2" t="s">
        <v>585</v>
      </c>
      <c r="F43391" s="2" t="s">
        <v>585</v>
      </c>
      <c r="G43391" s="2" t="s">
        <v>280</v>
      </c>
      <c r="H43391" s="2" t="s">
        <v>12</v>
      </c>
      <c r="I43391">
        <v>90033</v>
      </c>
    </row>
    <row r="43392" spans="1:9" x14ac:dyDescent="0.25">
      <c r="A43392" s="2" t="s">
        <v>590</v>
      </c>
      <c r="B43392">
        <v>59</v>
      </c>
      <c r="C43392">
        <v>5</v>
      </c>
      <c r="D43392" s="2" t="s">
        <v>9</v>
      </c>
      <c r="E43392" s="2" t="s">
        <v>585</v>
      </c>
      <c r="F43392" s="2" t="s">
        <v>585</v>
      </c>
      <c r="G43392" s="2" t="s">
        <v>280</v>
      </c>
      <c r="H43392" s="2" t="s">
        <v>12</v>
      </c>
      <c r="I43392">
        <v>90033</v>
      </c>
    </row>
    <row r="43393" spans="1:9" x14ac:dyDescent="0.25">
      <c r="A43393" s="2" t="s">
        <v>590</v>
      </c>
      <c r="B43393">
        <v>61</v>
      </c>
      <c r="C43393">
        <v>1</v>
      </c>
      <c r="D43393" s="2" t="s">
        <v>9</v>
      </c>
      <c r="E43393" s="2" t="s">
        <v>585</v>
      </c>
      <c r="F43393" s="2" t="s">
        <v>585</v>
      </c>
      <c r="G43393" s="2" t="s">
        <v>280</v>
      </c>
      <c r="H43393" s="2" t="s">
        <v>12</v>
      </c>
      <c r="I43393">
        <v>90033</v>
      </c>
    </row>
    <row r="43394" spans="1:9" x14ac:dyDescent="0.25">
      <c r="A43394" s="2" t="s">
        <v>590</v>
      </c>
      <c r="B43394">
        <v>56</v>
      </c>
      <c r="C43394">
        <v>11</v>
      </c>
      <c r="D43394" s="2" t="s">
        <v>9</v>
      </c>
      <c r="E43394" s="2" t="s">
        <v>585</v>
      </c>
      <c r="F43394" s="2" t="s">
        <v>585</v>
      </c>
      <c r="G43394" s="2" t="s">
        <v>280</v>
      </c>
      <c r="H43394" s="2" t="s">
        <v>12</v>
      </c>
      <c r="I43394">
        <v>90033</v>
      </c>
    </row>
    <row r="43395" spans="1:9" x14ac:dyDescent="0.25">
      <c r="A43395" s="2" t="s">
        <v>590</v>
      </c>
      <c r="B43395">
        <v>55</v>
      </c>
      <c r="C43395">
        <v>13</v>
      </c>
      <c r="D43395" s="2" t="s">
        <v>9</v>
      </c>
      <c r="E43395" s="2" t="s">
        <v>585</v>
      </c>
      <c r="F43395" s="2" t="s">
        <v>585</v>
      </c>
      <c r="G43395" s="2" t="s">
        <v>280</v>
      </c>
      <c r="H43395" s="2" t="s">
        <v>12</v>
      </c>
      <c r="I43395">
        <v>90033</v>
      </c>
    </row>
    <row r="43396" spans="1:9" x14ac:dyDescent="0.25">
      <c r="A43396" s="2" t="s">
        <v>590</v>
      </c>
      <c r="B43396">
        <v>352</v>
      </c>
      <c r="C43396">
        <v>14</v>
      </c>
      <c r="D43396" s="2" t="s">
        <v>9</v>
      </c>
      <c r="E43396" s="2" t="s">
        <v>585</v>
      </c>
      <c r="F43396" s="2" t="s">
        <v>585</v>
      </c>
      <c r="G43396" s="2" t="s">
        <v>280</v>
      </c>
      <c r="H43396" s="2" t="s">
        <v>12</v>
      </c>
      <c r="I43396">
        <v>90033</v>
      </c>
    </row>
    <row r="43397" spans="1:9" x14ac:dyDescent="0.25">
      <c r="A43397" s="2" t="s">
        <v>590</v>
      </c>
      <c r="B43397">
        <v>350</v>
      </c>
      <c r="C43397">
        <v>10</v>
      </c>
      <c r="D43397" s="2" t="s">
        <v>9</v>
      </c>
      <c r="E43397" s="2" t="s">
        <v>585</v>
      </c>
      <c r="F43397" s="2" t="s">
        <v>585</v>
      </c>
      <c r="G43397" s="2" t="s">
        <v>280</v>
      </c>
      <c r="H43397" s="2" t="s">
        <v>12</v>
      </c>
      <c r="I43397">
        <v>90033</v>
      </c>
    </row>
    <row r="43398" spans="1:9" x14ac:dyDescent="0.25">
      <c r="A43398" s="2" t="s">
        <v>594</v>
      </c>
      <c r="B43398">
        <v>353</v>
      </c>
      <c r="C43398">
        <v>2</v>
      </c>
      <c r="D43398" s="2" t="s">
        <v>9</v>
      </c>
      <c r="E43398" s="2" t="s">
        <v>585</v>
      </c>
      <c r="F43398" s="2" t="s">
        <v>585</v>
      </c>
      <c r="G43398" s="2" t="s">
        <v>280</v>
      </c>
      <c r="H43398" s="2" t="s">
        <v>12</v>
      </c>
      <c r="I43398">
        <v>90033</v>
      </c>
    </row>
    <row r="43399" spans="1:9" x14ac:dyDescent="0.25">
      <c r="A43399" s="2" t="s">
        <v>594</v>
      </c>
      <c r="B43399">
        <v>354</v>
      </c>
      <c r="C43399">
        <v>4</v>
      </c>
      <c r="D43399" s="2" t="s">
        <v>9</v>
      </c>
      <c r="E43399" s="2" t="s">
        <v>585</v>
      </c>
      <c r="F43399" s="2" t="s">
        <v>585</v>
      </c>
      <c r="G43399" s="2" t="s">
        <v>280</v>
      </c>
      <c r="H43399" s="2" t="s">
        <v>12</v>
      </c>
      <c r="I43399">
        <v>90033</v>
      </c>
    </row>
    <row r="43400" spans="1:9" x14ac:dyDescent="0.25">
      <c r="A43400" s="2" t="s">
        <v>594</v>
      </c>
      <c r="B43400">
        <v>355</v>
      </c>
      <c r="C43400">
        <v>6</v>
      </c>
      <c r="D43400" s="2" t="s">
        <v>9</v>
      </c>
      <c r="E43400" s="2" t="s">
        <v>585</v>
      </c>
      <c r="F43400" s="2" t="s">
        <v>585</v>
      </c>
      <c r="G43400" s="2" t="s">
        <v>280</v>
      </c>
      <c r="H43400" s="2" t="s">
        <v>12</v>
      </c>
      <c r="I43400">
        <v>90033</v>
      </c>
    </row>
    <row r="43401" spans="1:9" x14ac:dyDescent="0.25">
      <c r="A43401" s="2" t="s">
        <v>594</v>
      </c>
      <c r="B43401">
        <v>558</v>
      </c>
      <c r="C43401">
        <v>8</v>
      </c>
      <c r="D43401" s="2" t="s">
        <v>9</v>
      </c>
      <c r="E43401" s="2" t="s">
        <v>585</v>
      </c>
      <c r="F43401" s="2" t="s">
        <v>585</v>
      </c>
      <c r="G43401" s="2" t="s">
        <v>280</v>
      </c>
      <c r="H43401" s="2" t="s">
        <v>12</v>
      </c>
      <c r="I43401">
        <v>90033</v>
      </c>
    </row>
    <row r="43402" spans="1:9" x14ac:dyDescent="0.25">
      <c r="A43402" s="2" t="s">
        <v>594</v>
      </c>
      <c r="B43402">
        <v>356</v>
      </c>
      <c r="C43402">
        <v>10</v>
      </c>
      <c r="D43402" s="2" t="s">
        <v>9</v>
      </c>
      <c r="E43402" s="2" t="s">
        <v>585</v>
      </c>
      <c r="F43402" s="2" t="s">
        <v>585</v>
      </c>
      <c r="G43402" s="2" t="s">
        <v>280</v>
      </c>
      <c r="H43402" s="2" t="s">
        <v>12</v>
      </c>
      <c r="I43402">
        <v>90033</v>
      </c>
    </row>
    <row r="43403" spans="1:9" x14ac:dyDescent="0.25">
      <c r="A43403" s="2" t="s">
        <v>594</v>
      </c>
      <c r="B43403">
        <v>436</v>
      </c>
      <c r="C43403">
        <v>14</v>
      </c>
      <c r="D43403" s="2" t="s">
        <v>9</v>
      </c>
      <c r="E43403" s="2" t="s">
        <v>585</v>
      </c>
      <c r="F43403" s="2" t="s">
        <v>585</v>
      </c>
      <c r="G43403" s="2" t="s">
        <v>280</v>
      </c>
      <c r="H43403" s="2" t="s">
        <v>12</v>
      </c>
      <c r="I43403">
        <v>90033</v>
      </c>
    </row>
    <row r="43404" spans="1:9" x14ac:dyDescent="0.25">
      <c r="A43404" s="2" t="s">
        <v>594</v>
      </c>
      <c r="B43404">
        <v>357</v>
      </c>
      <c r="C43404">
        <v>18</v>
      </c>
      <c r="D43404" s="2" t="s">
        <v>9</v>
      </c>
      <c r="E43404" s="2" t="s">
        <v>585</v>
      </c>
      <c r="F43404" s="2" t="s">
        <v>585</v>
      </c>
      <c r="G43404" s="2" t="s">
        <v>280</v>
      </c>
      <c r="H43404" s="2" t="s">
        <v>12</v>
      </c>
      <c r="I43404">
        <v>90033</v>
      </c>
    </row>
    <row r="43405" spans="1:9" x14ac:dyDescent="0.25">
      <c r="A43405" s="2" t="s">
        <v>594</v>
      </c>
      <c r="B43405">
        <v>358</v>
      </c>
      <c r="C43405">
        <v>20</v>
      </c>
      <c r="D43405" s="2" t="s">
        <v>9</v>
      </c>
      <c r="E43405" s="2" t="s">
        <v>585</v>
      </c>
      <c r="F43405" s="2" t="s">
        <v>585</v>
      </c>
      <c r="G43405" s="2" t="s">
        <v>280</v>
      </c>
      <c r="H43405" s="2" t="s">
        <v>12</v>
      </c>
      <c r="I43405">
        <v>90033</v>
      </c>
    </row>
    <row r="43406" spans="1:9" x14ac:dyDescent="0.25">
      <c r="A43406" s="2" t="s">
        <v>594</v>
      </c>
      <c r="B43406">
        <v>561</v>
      </c>
      <c r="C43406">
        <v>3</v>
      </c>
      <c r="D43406" s="2" t="s">
        <v>13</v>
      </c>
      <c r="E43406" s="2" t="s">
        <v>585</v>
      </c>
      <c r="F43406" s="2" t="s">
        <v>585</v>
      </c>
      <c r="G43406" s="2" t="s">
        <v>280</v>
      </c>
      <c r="H43406" s="2" t="s">
        <v>12</v>
      </c>
      <c r="I43406">
        <v>90033</v>
      </c>
    </row>
    <row r="43407" spans="1:9" x14ac:dyDescent="0.25">
      <c r="A43407" s="2" t="s">
        <v>594</v>
      </c>
      <c r="B43407">
        <v>483</v>
      </c>
      <c r="C43407">
        <v>3</v>
      </c>
      <c r="D43407" s="2" t="s">
        <v>9</v>
      </c>
      <c r="E43407" s="2" t="s">
        <v>585</v>
      </c>
      <c r="F43407" s="2" t="s">
        <v>585</v>
      </c>
      <c r="G43407" s="2" t="s">
        <v>280</v>
      </c>
      <c r="H43407" s="2" t="s">
        <v>12</v>
      </c>
      <c r="I43407">
        <v>90033</v>
      </c>
    </row>
    <row r="43408" spans="1:9" x14ac:dyDescent="0.25">
      <c r="A43408" s="2" t="s">
        <v>594</v>
      </c>
      <c r="B43408">
        <v>359</v>
      </c>
      <c r="C43408">
        <v>24</v>
      </c>
      <c r="D43408" s="2" t="s">
        <v>9</v>
      </c>
      <c r="E43408" s="2" t="s">
        <v>585</v>
      </c>
      <c r="F43408" s="2" t="s">
        <v>585</v>
      </c>
      <c r="G43408" s="2" t="s">
        <v>280</v>
      </c>
      <c r="H43408" s="2" t="s">
        <v>12</v>
      </c>
      <c r="I43408">
        <v>90033</v>
      </c>
    </row>
    <row r="43409" spans="1:9" x14ac:dyDescent="0.25">
      <c r="A43409" s="2" t="s">
        <v>594</v>
      </c>
      <c r="B43409">
        <v>360</v>
      </c>
      <c r="C43409">
        <v>26</v>
      </c>
      <c r="D43409" s="2" t="s">
        <v>9</v>
      </c>
      <c r="E43409" s="2" t="s">
        <v>585</v>
      </c>
      <c r="F43409" s="2" t="s">
        <v>585</v>
      </c>
      <c r="G43409" s="2" t="s">
        <v>280</v>
      </c>
      <c r="H43409" s="2" t="s">
        <v>12</v>
      </c>
      <c r="I43409">
        <v>90033</v>
      </c>
    </row>
    <row r="43410" spans="1:9" x14ac:dyDescent="0.25">
      <c r="A43410" s="2" t="s">
        <v>594</v>
      </c>
      <c r="B43410">
        <v>365</v>
      </c>
      <c r="C43410">
        <v>7</v>
      </c>
      <c r="D43410" s="2" t="s">
        <v>9</v>
      </c>
      <c r="E43410" s="2" t="s">
        <v>585</v>
      </c>
      <c r="F43410" s="2" t="s">
        <v>585</v>
      </c>
      <c r="G43410" s="2" t="s">
        <v>280</v>
      </c>
      <c r="H43410" s="2" t="s">
        <v>12</v>
      </c>
      <c r="I43410">
        <v>90033</v>
      </c>
    </row>
    <row r="43411" spans="1:9" x14ac:dyDescent="0.25">
      <c r="A43411" s="2" t="s">
        <v>594</v>
      </c>
      <c r="B43411">
        <v>366</v>
      </c>
      <c r="C43411">
        <v>9</v>
      </c>
      <c r="D43411" s="2" t="s">
        <v>9</v>
      </c>
      <c r="E43411" s="2" t="s">
        <v>585</v>
      </c>
      <c r="F43411" s="2" t="s">
        <v>585</v>
      </c>
      <c r="G43411" s="2" t="s">
        <v>280</v>
      </c>
      <c r="H43411" s="2" t="s">
        <v>12</v>
      </c>
      <c r="I43411">
        <v>90033</v>
      </c>
    </row>
    <row r="43412" spans="1:9" x14ac:dyDescent="0.25">
      <c r="A43412" s="2" t="s">
        <v>594</v>
      </c>
      <c r="B43412">
        <v>361</v>
      </c>
      <c r="C43412">
        <v>28</v>
      </c>
      <c r="D43412" s="2" t="s">
        <v>9</v>
      </c>
      <c r="E43412" s="2" t="s">
        <v>585</v>
      </c>
      <c r="F43412" s="2" t="s">
        <v>585</v>
      </c>
      <c r="G43412" s="2" t="s">
        <v>280</v>
      </c>
      <c r="H43412" s="2" t="s">
        <v>12</v>
      </c>
      <c r="I43412">
        <v>90033</v>
      </c>
    </row>
    <row r="43413" spans="1:9" x14ac:dyDescent="0.25">
      <c r="A43413" s="2" t="s">
        <v>594</v>
      </c>
      <c r="B43413">
        <v>362</v>
      </c>
      <c r="C43413">
        <v>30</v>
      </c>
      <c r="D43413" s="2" t="s">
        <v>9</v>
      </c>
      <c r="E43413" s="2" t="s">
        <v>585</v>
      </c>
      <c r="F43413" s="2" t="s">
        <v>585</v>
      </c>
      <c r="G43413" s="2" t="s">
        <v>280</v>
      </c>
      <c r="H43413" s="2" t="s">
        <v>12</v>
      </c>
      <c r="I43413">
        <v>90033</v>
      </c>
    </row>
    <row r="43414" spans="1:9" x14ac:dyDescent="0.25">
      <c r="A43414" s="2" t="s">
        <v>594</v>
      </c>
      <c r="B43414">
        <v>367</v>
      </c>
      <c r="C43414">
        <v>11</v>
      </c>
      <c r="D43414" s="2" t="s">
        <v>9</v>
      </c>
      <c r="E43414" s="2" t="s">
        <v>585</v>
      </c>
      <c r="F43414" s="2" t="s">
        <v>585</v>
      </c>
      <c r="G43414" s="2" t="s">
        <v>280</v>
      </c>
      <c r="H43414" s="2" t="s">
        <v>12</v>
      </c>
      <c r="I43414">
        <v>90033</v>
      </c>
    </row>
    <row r="43415" spans="1:9" x14ac:dyDescent="0.25">
      <c r="A43415" s="2" t="s">
        <v>594</v>
      </c>
      <c r="B43415">
        <v>368</v>
      </c>
      <c r="C43415">
        <v>13</v>
      </c>
      <c r="D43415" s="2" t="s">
        <v>9</v>
      </c>
      <c r="E43415" s="2" t="s">
        <v>585</v>
      </c>
      <c r="F43415" s="2" t="s">
        <v>585</v>
      </c>
      <c r="G43415" s="2" t="s">
        <v>280</v>
      </c>
      <c r="H43415" s="2" t="s">
        <v>12</v>
      </c>
      <c r="I43415">
        <v>90033</v>
      </c>
    </row>
    <row r="43416" spans="1:9" x14ac:dyDescent="0.25">
      <c r="A43416" s="2" t="s">
        <v>594</v>
      </c>
      <c r="B43416">
        <v>369</v>
      </c>
      <c r="C43416">
        <v>15</v>
      </c>
      <c r="D43416" s="2" t="s">
        <v>9</v>
      </c>
      <c r="E43416" s="2" t="s">
        <v>585</v>
      </c>
      <c r="F43416" s="2" t="s">
        <v>585</v>
      </c>
      <c r="G43416" s="2" t="s">
        <v>280</v>
      </c>
      <c r="H43416" s="2" t="s">
        <v>12</v>
      </c>
      <c r="I43416">
        <v>90033</v>
      </c>
    </row>
    <row r="43417" spans="1:9" x14ac:dyDescent="0.25">
      <c r="A43417" s="2" t="s">
        <v>594</v>
      </c>
      <c r="B43417">
        <v>370</v>
      </c>
      <c r="C43417">
        <v>17</v>
      </c>
      <c r="D43417" s="2" t="s">
        <v>9</v>
      </c>
      <c r="E43417" s="2" t="s">
        <v>585</v>
      </c>
      <c r="F43417" s="2" t="s">
        <v>585</v>
      </c>
      <c r="G43417" s="2" t="s">
        <v>280</v>
      </c>
      <c r="H43417" s="2" t="s">
        <v>12</v>
      </c>
      <c r="I43417">
        <v>90033</v>
      </c>
    </row>
    <row r="43418" spans="1:9" x14ac:dyDescent="0.25">
      <c r="A43418" s="2" t="s">
        <v>594</v>
      </c>
      <c r="B43418">
        <v>371</v>
      </c>
      <c r="C43418">
        <v>19</v>
      </c>
      <c r="D43418" s="2" t="s">
        <v>9</v>
      </c>
      <c r="E43418" s="2" t="s">
        <v>585</v>
      </c>
      <c r="F43418" s="2" t="s">
        <v>585</v>
      </c>
      <c r="G43418" s="2" t="s">
        <v>280</v>
      </c>
      <c r="H43418" s="2" t="s">
        <v>12</v>
      </c>
      <c r="I43418">
        <v>90033</v>
      </c>
    </row>
    <row r="43419" spans="1:9" x14ac:dyDescent="0.25">
      <c r="A43419" s="2" t="s">
        <v>594</v>
      </c>
      <c r="B43419">
        <v>363</v>
      </c>
      <c r="C43419">
        <v>32</v>
      </c>
      <c r="D43419" s="2" t="s">
        <v>9</v>
      </c>
      <c r="E43419" s="2" t="s">
        <v>585</v>
      </c>
      <c r="F43419" s="2" t="s">
        <v>585</v>
      </c>
      <c r="G43419" s="2" t="s">
        <v>280</v>
      </c>
      <c r="H43419" s="2" t="s">
        <v>12</v>
      </c>
      <c r="I43419">
        <v>90033</v>
      </c>
    </row>
    <row r="43420" spans="1:9" x14ac:dyDescent="0.25">
      <c r="A43420" s="2" t="s">
        <v>329</v>
      </c>
      <c r="B43420">
        <v>174</v>
      </c>
      <c r="C43420">
        <v>16</v>
      </c>
      <c r="D43420" s="2" t="s">
        <v>9</v>
      </c>
      <c r="E43420" s="2" t="s">
        <v>585</v>
      </c>
      <c r="F43420" s="2" t="s">
        <v>585</v>
      </c>
      <c r="G43420" s="2" t="s">
        <v>280</v>
      </c>
      <c r="H43420" s="2" t="s">
        <v>12</v>
      </c>
      <c r="I43420">
        <v>90033</v>
      </c>
    </row>
    <row r="43421" spans="1:9" x14ac:dyDescent="0.25">
      <c r="A43421" s="2" t="s">
        <v>329</v>
      </c>
      <c r="B43421">
        <v>173</v>
      </c>
      <c r="C43421">
        <v>14</v>
      </c>
      <c r="D43421" s="2" t="s">
        <v>9</v>
      </c>
      <c r="E43421" s="2" t="s">
        <v>585</v>
      </c>
      <c r="F43421" s="2" t="s">
        <v>585</v>
      </c>
      <c r="G43421" s="2" t="s">
        <v>280</v>
      </c>
      <c r="H43421" s="2" t="s">
        <v>12</v>
      </c>
      <c r="I43421">
        <v>90033</v>
      </c>
    </row>
    <row r="43422" spans="1:9" x14ac:dyDescent="0.25">
      <c r="A43422" s="2" t="s">
        <v>591</v>
      </c>
      <c r="B43422">
        <v>171</v>
      </c>
      <c r="C43422">
        <v>21</v>
      </c>
      <c r="D43422" s="2" t="s">
        <v>9</v>
      </c>
      <c r="E43422" s="2" t="s">
        <v>585</v>
      </c>
      <c r="F43422" s="2" t="s">
        <v>585</v>
      </c>
      <c r="G43422" s="2" t="s">
        <v>280</v>
      </c>
      <c r="H43422" s="2" t="s">
        <v>12</v>
      </c>
      <c r="I43422">
        <v>90033</v>
      </c>
    </row>
    <row r="43423" spans="1:9" x14ac:dyDescent="0.25">
      <c r="A43423" s="2" t="s">
        <v>591</v>
      </c>
      <c r="B43423">
        <v>170</v>
      </c>
      <c r="C43423">
        <v>19</v>
      </c>
      <c r="D43423" s="2" t="s">
        <v>9</v>
      </c>
      <c r="E43423" s="2" t="s">
        <v>585</v>
      </c>
      <c r="F43423" s="2" t="s">
        <v>585</v>
      </c>
      <c r="G43423" s="2" t="s">
        <v>280</v>
      </c>
      <c r="H43423" s="2" t="s">
        <v>12</v>
      </c>
      <c r="I43423">
        <v>90033</v>
      </c>
    </row>
    <row r="43424" spans="1:9" x14ac:dyDescent="0.25">
      <c r="A43424" s="2" t="s">
        <v>591</v>
      </c>
      <c r="B43424">
        <v>169</v>
      </c>
      <c r="C43424">
        <v>17</v>
      </c>
      <c r="D43424" s="2" t="s">
        <v>9</v>
      </c>
      <c r="E43424" s="2" t="s">
        <v>585</v>
      </c>
      <c r="F43424" s="2" t="s">
        <v>585</v>
      </c>
      <c r="G43424" s="2" t="s">
        <v>280</v>
      </c>
      <c r="H43424" s="2" t="s">
        <v>12</v>
      </c>
      <c r="I43424">
        <v>90033</v>
      </c>
    </row>
    <row r="43425" spans="1:9" x14ac:dyDescent="0.25">
      <c r="A43425" s="2" t="s">
        <v>592</v>
      </c>
      <c r="B43425">
        <v>508</v>
      </c>
      <c r="C43425">
        <v>2</v>
      </c>
      <c r="D43425" s="2" t="s">
        <v>9</v>
      </c>
      <c r="E43425" s="2" t="s">
        <v>585</v>
      </c>
      <c r="F43425" s="2" t="s">
        <v>585</v>
      </c>
      <c r="G43425" s="2" t="s">
        <v>280</v>
      </c>
      <c r="H43425" s="2" t="s">
        <v>12</v>
      </c>
      <c r="I43425">
        <v>90033</v>
      </c>
    </row>
    <row r="43426" spans="1:9" x14ac:dyDescent="0.25">
      <c r="A43426" s="2" t="s">
        <v>591</v>
      </c>
      <c r="B43426">
        <v>165</v>
      </c>
      <c r="C43426">
        <v>8</v>
      </c>
      <c r="D43426" s="2" t="s">
        <v>9</v>
      </c>
      <c r="E43426" s="2" t="s">
        <v>585</v>
      </c>
      <c r="F43426" s="2" t="s">
        <v>585</v>
      </c>
      <c r="G43426" s="2" t="s">
        <v>280</v>
      </c>
      <c r="H43426" s="2" t="s">
        <v>12</v>
      </c>
      <c r="I43426">
        <v>90033</v>
      </c>
    </row>
    <row r="43427" spans="1:9" x14ac:dyDescent="0.25">
      <c r="A43427" s="2" t="s">
        <v>591</v>
      </c>
      <c r="B43427">
        <v>164</v>
      </c>
      <c r="C43427">
        <v>11</v>
      </c>
      <c r="D43427" s="2" t="s">
        <v>9</v>
      </c>
      <c r="E43427" s="2" t="s">
        <v>585</v>
      </c>
      <c r="F43427" s="2" t="s">
        <v>585</v>
      </c>
      <c r="G43427" s="2" t="s">
        <v>280</v>
      </c>
      <c r="H43427" s="2" t="s">
        <v>12</v>
      </c>
      <c r="I43427">
        <v>90033</v>
      </c>
    </row>
    <row r="43428" spans="1:9" x14ac:dyDescent="0.25">
      <c r="A43428" s="2" t="s">
        <v>591</v>
      </c>
      <c r="B43428">
        <v>162</v>
      </c>
      <c r="C43428">
        <v>6</v>
      </c>
      <c r="D43428" s="2" t="s">
        <v>9</v>
      </c>
      <c r="E43428" s="2" t="s">
        <v>585</v>
      </c>
      <c r="F43428" s="2" t="s">
        <v>585</v>
      </c>
      <c r="G43428" s="2" t="s">
        <v>280</v>
      </c>
      <c r="H43428" s="2" t="s">
        <v>12</v>
      </c>
      <c r="I43428">
        <v>90033</v>
      </c>
    </row>
    <row r="43429" spans="1:9" x14ac:dyDescent="0.25">
      <c r="A43429" s="2" t="s">
        <v>591</v>
      </c>
      <c r="B43429">
        <v>163</v>
      </c>
      <c r="C43429">
        <v>9</v>
      </c>
      <c r="D43429" s="2" t="s">
        <v>9</v>
      </c>
      <c r="E43429" s="2" t="s">
        <v>585</v>
      </c>
      <c r="F43429" s="2" t="s">
        <v>585</v>
      </c>
      <c r="G43429" s="2" t="s">
        <v>280</v>
      </c>
      <c r="H43429" s="2" t="s">
        <v>12</v>
      </c>
      <c r="I43429">
        <v>90033</v>
      </c>
    </row>
    <row r="43430" spans="1:9" x14ac:dyDescent="0.25">
      <c r="A43430" s="2" t="s">
        <v>591</v>
      </c>
      <c r="B43430">
        <v>158</v>
      </c>
      <c r="C43430">
        <v>5</v>
      </c>
      <c r="D43430" s="2" t="s">
        <v>9</v>
      </c>
      <c r="E43430" s="2" t="s">
        <v>585</v>
      </c>
      <c r="F43430" s="2" t="s">
        <v>585</v>
      </c>
      <c r="G43430" s="2" t="s">
        <v>280</v>
      </c>
      <c r="H43430" s="2" t="s">
        <v>12</v>
      </c>
      <c r="I43430">
        <v>90033</v>
      </c>
    </row>
    <row r="43431" spans="1:9" x14ac:dyDescent="0.25">
      <c r="A43431" s="2" t="s">
        <v>591</v>
      </c>
      <c r="B43431">
        <v>161</v>
      </c>
      <c r="C43431">
        <v>4</v>
      </c>
      <c r="D43431" s="2" t="s">
        <v>9</v>
      </c>
      <c r="E43431" s="2" t="s">
        <v>585</v>
      </c>
      <c r="F43431" s="2" t="s">
        <v>585</v>
      </c>
      <c r="G43431" s="2" t="s">
        <v>280</v>
      </c>
      <c r="H43431" s="2" t="s">
        <v>12</v>
      </c>
      <c r="I43431">
        <v>90033</v>
      </c>
    </row>
    <row r="43432" spans="1:9" x14ac:dyDescent="0.25">
      <c r="A43432" s="2" t="s">
        <v>591</v>
      </c>
      <c r="B43432">
        <v>160</v>
      </c>
      <c r="C43432">
        <v>2</v>
      </c>
      <c r="D43432" s="2" t="s">
        <v>9</v>
      </c>
      <c r="E43432" s="2" t="s">
        <v>585</v>
      </c>
      <c r="F43432" s="2" t="s">
        <v>585</v>
      </c>
      <c r="G43432" s="2" t="s">
        <v>280</v>
      </c>
      <c r="H43432" s="2" t="s">
        <v>12</v>
      </c>
      <c r="I43432">
        <v>90033</v>
      </c>
    </row>
    <row r="43433" spans="1:9" x14ac:dyDescent="0.25">
      <c r="A43433" s="2" t="s">
        <v>591</v>
      </c>
      <c r="B43433">
        <v>157</v>
      </c>
      <c r="C43433">
        <v>3</v>
      </c>
      <c r="D43433" s="2" t="s">
        <v>9</v>
      </c>
      <c r="E43433" s="2" t="s">
        <v>585</v>
      </c>
      <c r="F43433" s="2" t="s">
        <v>585</v>
      </c>
      <c r="G43433" s="2" t="s">
        <v>280</v>
      </c>
      <c r="H43433" s="2" t="s">
        <v>12</v>
      </c>
      <c r="I43433">
        <v>90033</v>
      </c>
    </row>
    <row r="43434" spans="1:9" x14ac:dyDescent="0.25">
      <c r="A43434" s="2" t="s">
        <v>329</v>
      </c>
      <c r="B43434">
        <v>176</v>
      </c>
      <c r="C43434">
        <v>11</v>
      </c>
      <c r="D43434" s="2" t="s">
        <v>9</v>
      </c>
      <c r="E43434" s="2" t="s">
        <v>585</v>
      </c>
      <c r="F43434" s="2" t="s">
        <v>585</v>
      </c>
      <c r="G43434" s="2" t="s">
        <v>280</v>
      </c>
      <c r="H43434" s="2" t="s">
        <v>12</v>
      </c>
      <c r="I43434">
        <v>90033</v>
      </c>
    </row>
    <row r="43435" spans="1:9" x14ac:dyDescent="0.25">
      <c r="A43435" s="2" t="s">
        <v>329</v>
      </c>
      <c r="B43435">
        <v>1224</v>
      </c>
      <c r="C43435">
        <v>13</v>
      </c>
      <c r="D43435" s="2" t="s">
        <v>9</v>
      </c>
      <c r="E43435" s="2" t="s">
        <v>585</v>
      </c>
      <c r="F43435" s="2" t="s">
        <v>585</v>
      </c>
      <c r="G43435" s="2" t="s">
        <v>280</v>
      </c>
      <c r="H43435" s="2" t="s">
        <v>12</v>
      </c>
      <c r="I43435">
        <v>90033</v>
      </c>
    </row>
    <row r="43436" spans="1:9" x14ac:dyDescent="0.25">
      <c r="A43436" s="2" t="s">
        <v>329</v>
      </c>
      <c r="B43436">
        <v>178</v>
      </c>
      <c r="C43436">
        <v>20</v>
      </c>
      <c r="D43436" s="2" t="s">
        <v>9</v>
      </c>
      <c r="E43436" s="2" t="s">
        <v>585</v>
      </c>
      <c r="F43436" s="2" t="s">
        <v>585</v>
      </c>
      <c r="G43436" s="2" t="s">
        <v>280</v>
      </c>
      <c r="H43436" s="2" t="s">
        <v>12</v>
      </c>
      <c r="I43436">
        <v>90033</v>
      </c>
    </row>
    <row r="43437" spans="1:9" x14ac:dyDescent="0.25">
      <c r="A43437" s="2" t="s">
        <v>329</v>
      </c>
      <c r="B43437">
        <v>180</v>
      </c>
      <c r="C43437">
        <v>17</v>
      </c>
      <c r="D43437" s="2" t="s">
        <v>9</v>
      </c>
      <c r="E43437" s="2" t="s">
        <v>585</v>
      </c>
      <c r="F43437" s="2" t="s">
        <v>585</v>
      </c>
      <c r="G43437" s="2" t="s">
        <v>280</v>
      </c>
      <c r="H43437" s="2" t="s">
        <v>12</v>
      </c>
      <c r="I43437">
        <v>90033</v>
      </c>
    </row>
    <row r="43438" spans="1:9" x14ac:dyDescent="0.25">
      <c r="A43438" s="2" t="s">
        <v>329</v>
      </c>
      <c r="B43438">
        <v>181</v>
      </c>
      <c r="C43438">
        <v>24</v>
      </c>
      <c r="D43438" s="2" t="s">
        <v>9</v>
      </c>
      <c r="E43438" s="2" t="s">
        <v>585</v>
      </c>
      <c r="F43438" s="2" t="s">
        <v>585</v>
      </c>
      <c r="G43438" s="2" t="s">
        <v>280</v>
      </c>
      <c r="H43438" s="2" t="s">
        <v>12</v>
      </c>
      <c r="I43438">
        <v>90033</v>
      </c>
    </row>
    <row r="43439" spans="1:9" x14ac:dyDescent="0.25">
      <c r="A43439" s="2" t="s">
        <v>329</v>
      </c>
      <c r="B43439">
        <v>182</v>
      </c>
      <c r="C43439">
        <v>26</v>
      </c>
      <c r="D43439" s="2" t="s">
        <v>9</v>
      </c>
      <c r="E43439" s="2" t="s">
        <v>585</v>
      </c>
      <c r="F43439" s="2" t="s">
        <v>585</v>
      </c>
      <c r="G43439" s="2" t="s">
        <v>280</v>
      </c>
      <c r="H43439" s="2" t="s">
        <v>12</v>
      </c>
      <c r="I43439">
        <v>90033</v>
      </c>
    </row>
    <row r="43440" spans="1:9" x14ac:dyDescent="0.25">
      <c r="A43440" s="2" t="s">
        <v>329</v>
      </c>
      <c r="B43440">
        <v>183</v>
      </c>
      <c r="C43440">
        <v>28</v>
      </c>
      <c r="D43440" s="2" t="s">
        <v>9</v>
      </c>
      <c r="E43440" s="2" t="s">
        <v>585</v>
      </c>
      <c r="F43440" s="2" t="s">
        <v>585</v>
      </c>
      <c r="G43440" s="2" t="s">
        <v>280</v>
      </c>
      <c r="H43440" s="2" t="s">
        <v>12</v>
      </c>
      <c r="I43440">
        <v>90033</v>
      </c>
    </row>
    <row r="43441" spans="1:9" x14ac:dyDescent="0.25">
      <c r="A43441" s="2" t="s">
        <v>329</v>
      </c>
      <c r="B43441">
        <v>191</v>
      </c>
      <c r="C43441">
        <v>30</v>
      </c>
      <c r="D43441" s="2" t="s">
        <v>9</v>
      </c>
      <c r="E43441" s="2" t="s">
        <v>585</v>
      </c>
      <c r="F43441" s="2" t="s">
        <v>585</v>
      </c>
      <c r="G43441" s="2" t="s">
        <v>280</v>
      </c>
      <c r="H43441" s="2" t="s">
        <v>12</v>
      </c>
      <c r="I43441">
        <v>90033</v>
      </c>
    </row>
    <row r="43442" spans="1:9" x14ac:dyDescent="0.25">
      <c r="A43442" s="2" t="s">
        <v>329</v>
      </c>
      <c r="B43442">
        <v>192</v>
      </c>
      <c r="C43442">
        <v>32</v>
      </c>
      <c r="D43442" s="2" t="s">
        <v>9</v>
      </c>
      <c r="E43442" s="2" t="s">
        <v>585</v>
      </c>
      <c r="F43442" s="2" t="s">
        <v>585</v>
      </c>
      <c r="G43442" s="2" t="s">
        <v>280</v>
      </c>
      <c r="H43442" s="2" t="s">
        <v>12</v>
      </c>
      <c r="I43442">
        <v>90033</v>
      </c>
    </row>
    <row r="43443" spans="1:9" x14ac:dyDescent="0.25">
      <c r="A43443" s="2" t="s">
        <v>593</v>
      </c>
      <c r="B43443">
        <v>378</v>
      </c>
      <c r="C43443">
        <v>2</v>
      </c>
      <c r="D43443" s="2" t="s">
        <v>9</v>
      </c>
      <c r="E43443" s="2" t="s">
        <v>585</v>
      </c>
      <c r="F43443" s="2" t="s">
        <v>585</v>
      </c>
      <c r="G43443" s="2" t="s">
        <v>280</v>
      </c>
      <c r="H43443" s="2" t="s">
        <v>12</v>
      </c>
      <c r="I43443">
        <v>90033</v>
      </c>
    </row>
    <row r="43444" spans="1:9" x14ac:dyDescent="0.25">
      <c r="A43444" s="2" t="s">
        <v>593</v>
      </c>
      <c r="B43444">
        <v>184</v>
      </c>
      <c r="C43444">
        <v>4</v>
      </c>
      <c r="D43444" s="2" t="s">
        <v>9</v>
      </c>
      <c r="E43444" s="2" t="s">
        <v>585</v>
      </c>
      <c r="F43444" s="2" t="s">
        <v>585</v>
      </c>
      <c r="G43444" s="2" t="s">
        <v>280</v>
      </c>
      <c r="H43444" s="2" t="s">
        <v>12</v>
      </c>
      <c r="I43444">
        <v>90033</v>
      </c>
    </row>
    <row r="43445" spans="1:9" x14ac:dyDescent="0.25">
      <c r="A43445" s="2" t="s">
        <v>593</v>
      </c>
      <c r="B43445">
        <v>190</v>
      </c>
      <c r="C43445">
        <v>1</v>
      </c>
      <c r="D43445" s="2" t="s">
        <v>9</v>
      </c>
      <c r="E43445" s="2" t="s">
        <v>585</v>
      </c>
      <c r="F43445" s="2" t="s">
        <v>585</v>
      </c>
      <c r="G43445" s="2" t="s">
        <v>280</v>
      </c>
      <c r="H43445" s="2" t="s">
        <v>12</v>
      </c>
      <c r="I43445">
        <v>90033</v>
      </c>
    </row>
    <row r="43446" spans="1:9" x14ac:dyDescent="0.25">
      <c r="A43446" s="2" t="s">
        <v>593</v>
      </c>
      <c r="B43446">
        <v>189</v>
      </c>
      <c r="C43446">
        <v>3</v>
      </c>
      <c r="D43446" s="2" t="s">
        <v>9</v>
      </c>
      <c r="E43446" s="2" t="s">
        <v>585</v>
      </c>
      <c r="F43446" s="2" t="s">
        <v>585</v>
      </c>
      <c r="G43446" s="2" t="s">
        <v>280</v>
      </c>
      <c r="H43446" s="2" t="s">
        <v>12</v>
      </c>
      <c r="I43446">
        <v>90033</v>
      </c>
    </row>
    <row r="43447" spans="1:9" x14ac:dyDescent="0.25">
      <c r="A43447" s="2" t="s">
        <v>593</v>
      </c>
      <c r="B43447">
        <v>186</v>
      </c>
      <c r="C43447">
        <v>8</v>
      </c>
      <c r="D43447" s="2" t="s">
        <v>9</v>
      </c>
      <c r="E43447" s="2" t="s">
        <v>585</v>
      </c>
      <c r="F43447" s="2" t="s">
        <v>585</v>
      </c>
      <c r="G43447" s="2" t="s">
        <v>280</v>
      </c>
      <c r="H43447" s="2" t="s">
        <v>12</v>
      </c>
      <c r="I43447">
        <v>90033</v>
      </c>
    </row>
    <row r="43448" spans="1:9" x14ac:dyDescent="0.25">
      <c r="A43448" s="2" t="s">
        <v>593</v>
      </c>
      <c r="B43448">
        <v>592</v>
      </c>
      <c r="C43448">
        <v>6</v>
      </c>
      <c r="D43448" s="2" t="s">
        <v>9</v>
      </c>
      <c r="E43448" s="2" t="s">
        <v>585</v>
      </c>
      <c r="F43448" s="2" t="s">
        <v>585</v>
      </c>
      <c r="G43448" s="2" t="s">
        <v>280</v>
      </c>
      <c r="H43448" s="2" t="s">
        <v>12</v>
      </c>
      <c r="I43448">
        <v>90033</v>
      </c>
    </row>
    <row r="43449" spans="1:9" x14ac:dyDescent="0.25">
      <c r="A43449" s="2" t="s">
        <v>593</v>
      </c>
      <c r="B43449">
        <v>410</v>
      </c>
      <c r="C43449">
        <v>9</v>
      </c>
      <c r="D43449" s="2" t="s">
        <v>9</v>
      </c>
      <c r="E43449" s="2" t="s">
        <v>585</v>
      </c>
      <c r="F43449" s="2" t="s">
        <v>585</v>
      </c>
      <c r="G43449" s="2" t="s">
        <v>280</v>
      </c>
      <c r="H43449" s="2" t="s">
        <v>12</v>
      </c>
      <c r="I43449">
        <v>90033</v>
      </c>
    </row>
    <row r="43450" spans="1:9" x14ac:dyDescent="0.25">
      <c r="A43450" s="2" t="s">
        <v>329</v>
      </c>
      <c r="B43450">
        <v>193</v>
      </c>
      <c r="C43450">
        <v>34</v>
      </c>
      <c r="D43450" s="2" t="s">
        <v>9</v>
      </c>
      <c r="E43450" s="2" t="s">
        <v>585</v>
      </c>
      <c r="F43450" s="2" t="s">
        <v>585</v>
      </c>
      <c r="G43450" s="2" t="s">
        <v>280</v>
      </c>
      <c r="H43450" s="2" t="s">
        <v>12</v>
      </c>
      <c r="I43450">
        <v>90033</v>
      </c>
    </row>
    <row r="43451" spans="1:9" x14ac:dyDescent="0.25">
      <c r="A43451" s="2" t="s">
        <v>329</v>
      </c>
      <c r="B43451">
        <v>194</v>
      </c>
      <c r="C43451">
        <v>19</v>
      </c>
      <c r="D43451" s="2" t="s">
        <v>9</v>
      </c>
      <c r="E43451" s="2" t="s">
        <v>585</v>
      </c>
      <c r="F43451" s="2" t="s">
        <v>585</v>
      </c>
      <c r="G43451" s="2" t="s">
        <v>280</v>
      </c>
      <c r="H43451" s="2" t="s">
        <v>12</v>
      </c>
      <c r="I43451">
        <v>90033</v>
      </c>
    </row>
    <row r="43452" spans="1:9" x14ac:dyDescent="0.25">
      <c r="A43452" s="2" t="s">
        <v>329</v>
      </c>
      <c r="B43452">
        <v>198</v>
      </c>
      <c r="C43452">
        <v>36</v>
      </c>
      <c r="D43452" s="2" t="s">
        <v>9</v>
      </c>
      <c r="E43452" s="2" t="s">
        <v>585</v>
      </c>
      <c r="F43452" s="2" t="s">
        <v>585</v>
      </c>
      <c r="G43452" s="2" t="s">
        <v>280</v>
      </c>
      <c r="H43452" s="2" t="s">
        <v>12</v>
      </c>
      <c r="I43452">
        <v>90033</v>
      </c>
    </row>
    <row r="43453" spans="1:9" x14ac:dyDescent="0.25">
      <c r="A43453" s="2" t="s">
        <v>329</v>
      </c>
      <c r="B43453">
        <v>197</v>
      </c>
      <c r="C43453">
        <v>25</v>
      </c>
      <c r="D43453" s="2" t="s">
        <v>9</v>
      </c>
      <c r="E43453" s="2" t="s">
        <v>585</v>
      </c>
      <c r="F43453" s="2" t="s">
        <v>585</v>
      </c>
      <c r="G43453" s="2" t="s">
        <v>280</v>
      </c>
      <c r="H43453" s="2" t="s">
        <v>12</v>
      </c>
      <c r="I43453">
        <v>90033</v>
      </c>
    </row>
    <row r="43454" spans="1:9" x14ac:dyDescent="0.25">
      <c r="A43454" s="2" t="s">
        <v>329</v>
      </c>
      <c r="B43454">
        <v>196</v>
      </c>
      <c r="C43454">
        <v>23</v>
      </c>
      <c r="D43454" s="2" t="s">
        <v>9</v>
      </c>
      <c r="E43454" s="2" t="s">
        <v>585</v>
      </c>
      <c r="F43454" s="2" t="s">
        <v>585</v>
      </c>
      <c r="G43454" s="2" t="s">
        <v>280</v>
      </c>
      <c r="H43454" s="2" t="s">
        <v>12</v>
      </c>
      <c r="I43454">
        <v>90033</v>
      </c>
    </row>
    <row r="43455" spans="1:9" x14ac:dyDescent="0.25">
      <c r="A43455" s="2" t="s">
        <v>329</v>
      </c>
      <c r="B43455">
        <v>195</v>
      </c>
      <c r="C43455">
        <v>21</v>
      </c>
      <c r="D43455" s="2" t="s">
        <v>9</v>
      </c>
      <c r="E43455" s="2" t="s">
        <v>585</v>
      </c>
      <c r="F43455" s="2" t="s">
        <v>585</v>
      </c>
      <c r="G43455" s="2" t="s">
        <v>280</v>
      </c>
      <c r="H43455" s="2" t="s">
        <v>12</v>
      </c>
      <c r="I43455">
        <v>90033</v>
      </c>
    </row>
    <row r="43456" spans="1:9" x14ac:dyDescent="0.25">
      <c r="A43456" s="2" t="s">
        <v>329</v>
      </c>
      <c r="B43456">
        <v>199</v>
      </c>
      <c r="C43456">
        <v>38</v>
      </c>
      <c r="D43456" s="2" t="s">
        <v>9</v>
      </c>
      <c r="E43456" s="2" t="s">
        <v>585</v>
      </c>
      <c r="F43456" s="2" t="s">
        <v>585</v>
      </c>
      <c r="G43456" s="2" t="s">
        <v>280</v>
      </c>
      <c r="H43456" s="2" t="s">
        <v>12</v>
      </c>
      <c r="I43456">
        <v>90033</v>
      </c>
    </row>
    <row r="43457" spans="1:9" x14ac:dyDescent="0.25">
      <c r="A43457" s="2" t="s">
        <v>329</v>
      </c>
      <c r="B43457">
        <v>201</v>
      </c>
      <c r="C43457">
        <v>27</v>
      </c>
      <c r="D43457" s="2" t="s">
        <v>9</v>
      </c>
      <c r="E43457" s="2" t="s">
        <v>585</v>
      </c>
      <c r="F43457" s="2" t="s">
        <v>585</v>
      </c>
      <c r="G43457" s="2" t="s">
        <v>280</v>
      </c>
      <c r="H43457" s="2" t="s">
        <v>12</v>
      </c>
      <c r="I43457">
        <v>90033</v>
      </c>
    </row>
    <row r="43458" spans="1:9" x14ac:dyDescent="0.25">
      <c r="A43458" s="2" t="s">
        <v>329</v>
      </c>
      <c r="B43458">
        <v>200</v>
      </c>
      <c r="C43458">
        <v>40</v>
      </c>
      <c r="D43458" s="2" t="s">
        <v>9</v>
      </c>
      <c r="E43458" s="2" t="s">
        <v>585</v>
      </c>
      <c r="F43458" s="2" t="s">
        <v>585</v>
      </c>
      <c r="G43458" s="2" t="s">
        <v>280</v>
      </c>
      <c r="H43458" s="2" t="s">
        <v>12</v>
      </c>
      <c r="I43458">
        <v>90033</v>
      </c>
    </row>
    <row r="43459" spans="1:9" x14ac:dyDescent="0.25">
      <c r="A43459" s="2" t="s">
        <v>329</v>
      </c>
      <c r="B43459">
        <v>202</v>
      </c>
      <c r="C43459">
        <v>42</v>
      </c>
      <c r="D43459" s="2" t="s">
        <v>9</v>
      </c>
      <c r="E43459" s="2" t="s">
        <v>585</v>
      </c>
      <c r="F43459" s="2" t="s">
        <v>585</v>
      </c>
      <c r="G43459" s="2" t="s">
        <v>280</v>
      </c>
      <c r="H43459" s="2" t="s">
        <v>12</v>
      </c>
      <c r="I43459">
        <v>90033</v>
      </c>
    </row>
    <row r="43460" spans="1:9" x14ac:dyDescent="0.25">
      <c r="A43460" s="2" t="s">
        <v>329</v>
      </c>
      <c r="B43460">
        <v>203</v>
      </c>
      <c r="C43460">
        <v>29</v>
      </c>
      <c r="D43460" s="2" t="s">
        <v>9</v>
      </c>
      <c r="E43460" s="2" t="s">
        <v>585</v>
      </c>
      <c r="F43460" s="2" t="s">
        <v>585</v>
      </c>
      <c r="G43460" s="2" t="s">
        <v>280</v>
      </c>
      <c r="H43460" s="2" t="s">
        <v>12</v>
      </c>
      <c r="I43460">
        <v>90033</v>
      </c>
    </row>
    <row r="43461" spans="1:9" x14ac:dyDescent="0.25">
      <c r="A43461" s="2" t="s">
        <v>329</v>
      </c>
      <c r="B43461">
        <v>205</v>
      </c>
      <c r="C43461">
        <v>33</v>
      </c>
      <c r="D43461" s="2" t="s">
        <v>9</v>
      </c>
      <c r="E43461" s="2" t="s">
        <v>585</v>
      </c>
      <c r="F43461" s="2" t="s">
        <v>585</v>
      </c>
      <c r="G43461" s="2" t="s">
        <v>280</v>
      </c>
      <c r="H43461" s="2" t="s">
        <v>12</v>
      </c>
      <c r="I43461">
        <v>90033</v>
      </c>
    </row>
    <row r="43462" spans="1:9" x14ac:dyDescent="0.25">
      <c r="A43462" s="2" t="s">
        <v>329</v>
      </c>
      <c r="B43462">
        <v>206</v>
      </c>
      <c r="C43462">
        <v>35</v>
      </c>
      <c r="D43462" s="2" t="s">
        <v>9</v>
      </c>
      <c r="E43462" s="2" t="s">
        <v>585</v>
      </c>
      <c r="F43462" s="2" t="s">
        <v>585</v>
      </c>
      <c r="G43462" s="2" t="s">
        <v>280</v>
      </c>
      <c r="H43462" s="2" t="s">
        <v>12</v>
      </c>
      <c r="I43462">
        <v>90033</v>
      </c>
    </row>
    <row r="43463" spans="1:9" x14ac:dyDescent="0.25">
      <c r="A43463" s="2" t="s">
        <v>329</v>
      </c>
      <c r="B43463">
        <v>207</v>
      </c>
      <c r="C43463">
        <v>44</v>
      </c>
      <c r="D43463" s="2" t="s">
        <v>9</v>
      </c>
      <c r="E43463" s="2" t="s">
        <v>585</v>
      </c>
      <c r="F43463" s="2" t="s">
        <v>585</v>
      </c>
      <c r="G43463" s="2" t="s">
        <v>280</v>
      </c>
      <c r="H43463" s="2" t="s">
        <v>12</v>
      </c>
      <c r="I43463">
        <v>90033</v>
      </c>
    </row>
    <row r="43464" spans="1:9" x14ac:dyDescent="0.25">
      <c r="A43464" s="2" t="s">
        <v>329</v>
      </c>
      <c r="B43464">
        <v>208</v>
      </c>
      <c r="C43464">
        <v>46</v>
      </c>
      <c r="D43464" s="2" t="s">
        <v>9</v>
      </c>
      <c r="E43464" s="2" t="s">
        <v>585</v>
      </c>
      <c r="F43464" s="2" t="s">
        <v>585</v>
      </c>
      <c r="G43464" s="2" t="s">
        <v>280</v>
      </c>
      <c r="H43464" s="2" t="s">
        <v>12</v>
      </c>
      <c r="I43464">
        <v>90033</v>
      </c>
    </row>
    <row r="43465" spans="1:9" x14ac:dyDescent="0.25">
      <c r="A43465" s="2" t="s">
        <v>329</v>
      </c>
      <c r="B43465">
        <v>390</v>
      </c>
      <c r="C43465">
        <v>48</v>
      </c>
      <c r="D43465" s="2" t="s">
        <v>9</v>
      </c>
      <c r="E43465" s="2" t="s">
        <v>585</v>
      </c>
      <c r="F43465" s="2" t="s">
        <v>585</v>
      </c>
      <c r="G43465" s="2" t="s">
        <v>280</v>
      </c>
      <c r="H43465" s="2" t="s">
        <v>12</v>
      </c>
      <c r="I43465">
        <v>90033</v>
      </c>
    </row>
    <row r="43466" spans="1:9" x14ac:dyDescent="0.25">
      <c r="A43466" s="2" t="s">
        <v>329</v>
      </c>
      <c r="B43466">
        <v>223</v>
      </c>
      <c r="C43466">
        <v>37</v>
      </c>
      <c r="D43466" s="2" t="s">
        <v>9</v>
      </c>
      <c r="E43466" s="2" t="s">
        <v>585</v>
      </c>
      <c r="F43466" s="2" t="s">
        <v>585</v>
      </c>
      <c r="G43466" s="2" t="s">
        <v>280</v>
      </c>
      <c r="H43466" s="2" t="s">
        <v>12</v>
      </c>
      <c r="I43466">
        <v>90033</v>
      </c>
    </row>
    <row r="43467" spans="1:9" x14ac:dyDescent="0.25">
      <c r="A43467" s="2" t="s">
        <v>329</v>
      </c>
      <c r="B43467">
        <v>226</v>
      </c>
      <c r="C43467">
        <v>50</v>
      </c>
      <c r="D43467" s="2" t="s">
        <v>9</v>
      </c>
      <c r="E43467" s="2" t="s">
        <v>585</v>
      </c>
      <c r="F43467" s="2" t="s">
        <v>585</v>
      </c>
      <c r="G43467" s="2" t="s">
        <v>280</v>
      </c>
      <c r="H43467" s="2" t="s">
        <v>12</v>
      </c>
      <c r="I43467">
        <v>90033</v>
      </c>
    </row>
    <row r="43468" spans="1:9" x14ac:dyDescent="0.25">
      <c r="A43468" s="2" t="s">
        <v>329</v>
      </c>
      <c r="B43468">
        <v>227</v>
      </c>
      <c r="C43468">
        <v>52</v>
      </c>
      <c r="D43468" s="2" t="s">
        <v>9</v>
      </c>
      <c r="E43468" s="2" t="s">
        <v>585</v>
      </c>
      <c r="F43468" s="2" t="s">
        <v>585</v>
      </c>
      <c r="G43468" s="2" t="s">
        <v>280</v>
      </c>
      <c r="H43468" s="2" t="s">
        <v>12</v>
      </c>
      <c r="I43468">
        <v>90033</v>
      </c>
    </row>
    <row r="43469" spans="1:9" x14ac:dyDescent="0.25">
      <c r="A43469" s="2" t="s">
        <v>329</v>
      </c>
      <c r="B43469">
        <v>383</v>
      </c>
      <c r="C43469">
        <v>54</v>
      </c>
      <c r="D43469" s="2" t="s">
        <v>9</v>
      </c>
      <c r="E43469" s="2" t="s">
        <v>585</v>
      </c>
      <c r="F43469" s="2" t="s">
        <v>585</v>
      </c>
      <c r="G43469" s="2" t="s">
        <v>280</v>
      </c>
      <c r="H43469" s="2" t="s">
        <v>12</v>
      </c>
      <c r="I43469">
        <v>90033</v>
      </c>
    </row>
    <row r="43470" spans="1:9" x14ac:dyDescent="0.25">
      <c r="A43470" s="2" t="s">
        <v>329</v>
      </c>
      <c r="B43470">
        <v>228</v>
      </c>
      <c r="C43470">
        <v>43</v>
      </c>
      <c r="D43470" s="2" t="s">
        <v>9</v>
      </c>
      <c r="E43470" s="2" t="s">
        <v>585</v>
      </c>
      <c r="F43470" s="2" t="s">
        <v>585</v>
      </c>
      <c r="G43470" s="2" t="s">
        <v>280</v>
      </c>
      <c r="H43470" s="2" t="s">
        <v>12</v>
      </c>
      <c r="I43470">
        <v>90033</v>
      </c>
    </row>
    <row r="43471" spans="1:9" x14ac:dyDescent="0.25">
      <c r="A43471" s="2" t="s">
        <v>329</v>
      </c>
      <c r="B43471">
        <v>229</v>
      </c>
      <c r="C43471">
        <v>45</v>
      </c>
      <c r="D43471" s="2" t="s">
        <v>9</v>
      </c>
      <c r="E43471" s="2" t="s">
        <v>585</v>
      </c>
      <c r="F43471" s="2" t="s">
        <v>585</v>
      </c>
      <c r="G43471" s="2" t="s">
        <v>280</v>
      </c>
      <c r="H43471" s="2" t="s">
        <v>12</v>
      </c>
      <c r="I43471">
        <v>90033</v>
      </c>
    </row>
    <row r="43472" spans="1:9" x14ac:dyDescent="0.25">
      <c r="A43472" s="2" t="s">
        <v>329</v>
      </c>
      <c r="B43472">
        <v>490</v>
      </c>
      <c r="C43472">
        <v>39</v>
      </c>
      <c r="D43472" s="2" t="s">
        <v>9</v>
      </c>
      <c r="E43472" s="2" t="s">
        <v>585</v>
      </c>
      <c r="F43472" s="2" t="s">
        <v>585</v>
      </c>
      <c r="G43472" s="2" t="s">
        <v>280</v>
      </c>
      <c r="H43472" s="2" t="s">
        <v>12</v>
      </c>
      <c r="I43472">
        <v>90033</v>
      </c>
    </row>
    <row r="43473" spans="1:9" x14ac:dyDescent="0.25">
      <c r="A43473" s="2" t="s">
        <v>329</v>
      </c>
      <c r="B43473">
        <v>232</v>
      </c>
      <c r="C43473">
        <v>56</v>
      </c>
      <c r="D43473" s="2" t="s">
        <v>9</v>
      </c>
      <c r="E43473" s="2" t="s">
        <v>585</v>
      </c>
      <c r="F43473" s="2" t="s">
        <v>585</v>
      </c>
      <c r="G43473" s="2" t="s">
        <v>280</v>
      </c>
      <c r="H43473" s="2" t="s">
        <v>12</v>
      </c>
      <c r="I43473">
        <v>90033</v>
      </c>
    </row>
    <row r="43474" spans="1:9" x14ac:dyDescent="0.25">
      <c r="A43474" s="2" t="s">
        <v>329</v>
      </c>
      <c r="B43474">
        <v>618</v>
      </c>
      <c r="C43474">
        <v>47</v>
      </c>
      <c r="D43474" s="2" t="s">
        <v>9</v>
      </c>
      <c r="E43474" s="2" t="s">
        <v>585</v>
      </c>
      <c r="F43474" s="2" t="s">
        <v>585</v>
      </c>
      <c r="G43474" s="2" t="s">
        <v>280</v>
      </c>
      <c r="H43474" s="2" t="s">
        <v>12</v>
      </c>
      <c r="I43474">
        <v>90033</v>
      </c>
    </row>
    <row r="43475" spans="1:9" x14ac:dyDescent="0.25">
      <c r="A43475" s="2" t="s">
        <v>329</v>
      </c>
      <c r="B43475">
        <v>231</v>
      </c>
      <c r="C43475">
        <v>49</v>
      </c>
      <c r="D43475" s="2" t="s">
        <v>9</v>
      </c>
      <c r="E43475" s="2" t="s">
        <v>585</v>
      </c>
      <c r="F43475" s="2" t="s">
        <v>585</v>
      </c>
      <c r="G43475" s="2" t="s">
        <v>280</v>
      </c>
      <c r="H43475" s="2" t="s">
        <v>12</v>
      </c>
      <c r="I43475">
        <v>90033</v>
      </c>
    </row>
    <row r="43476" spans="1:9" x14ac:dyDescent="0.25">
      <c r="A43476" s="2" t="s">
        <v>329</v>
      </c>
      <c r="B43476">
        <v>235</v>
      </c>
      <c r="C43476">
        <v>58</v>
      </c>
      <c r="D43476" s="2" t="s">
        <v>9</v>
      </c>
      <c r="E43476" s="2" t="s">
        <v>585</v>
      </c>
      <c r="F43476" s="2" t="s">
        <v>585</v>
      </c>
      <c r="G43476" s="2" t="s">
        <v>280</v>
      </c>
      <c r="H43476" s="2" t="s">
        <v>12</v>
      </c>
      <c r="I43476">
        <v>90033</v>
      </c>
    </row>
    <row r="43477" spans="1:9" x14ac:dyDescent="0.25">
      <c r="A43477" s="2" t="s">
        <v>329</v>
      </c>
      <c r="B43477">
        <v>1222</v>
      </c>
      <c r="C43477">
        <v>51</v>
      </c>
      <c r="D43477" s="2" t="s">
        <v>9</v>
      </c>
      <c r="E43477" s="2" t="s">
        <v>585</v>
      </c>
      <c r="F43477" s="2" t="s">
        <v>585</v>
      </c>
      <c r="G43477" s="2" t="s">
        <v>280</v>
      </c>
      <c r="H43477" s="2" t="s">
        <v>12</v>
      </c>
      <c r="I43477">
        <v>90033</v>
      </c>
    </row>
    <row r="43478" spans="1:9" x14ac:dyDescent="0.25">
      <c r="A43478" s="2" t="s">
        <v>597</v>
      </c>
      <c r="B43478">
        <v>238</v>
      </c>
      <c r="C43478">
        <v>17</v>
      </c>
      <c r="D43478" s="2" t="s">
        <v>9</v>
      </c>
      <c r="E43478" s="2" t="s">
        <v>585</v>
      </c>
      <c r="F43478" s="2" t="s">
        <v>585</v>
      </c>
      <c r="G43478" s="2" t="s">
        <v>280</v>
      </c>
      <c r="H43478" s="2" t="s">
        <v>12</v>
      </c>
      <c r="I43478">
        <v>90033</v>
      </c>
    </row>
    <row r="43479" spans="1:9" x14ac:dyDescent="0.25">
      <c r="A43479" s="2" t="s">
        <v>597</v>
      </c>
      <c r="B43479">
        <v>237</v>
      </c>
      <c r="C43479">
        <v>15</v>
      </c>
      <c r="D43479" s="2" t="s">
        <v>9</v>
      </c>
      <c r="E43479" s="2" t="s">
        <v>585</v>
      </c>
      <c r="F43479" s="2" t="s">
        <v>585</v>
      </c>
      <c r="G43479" s="2" t="s">
        <v>280</v>
      </c>
      <c r="H43479" s="2" t="s">
        <v>12</v>
      </c>
      <c r="I43479">
        <v>90033</v>
      </c>
    </row>
    <row r="43480" spans="1:9" x14ac:dyDescent="0.25">
      <c r="A43480" s="2" t="s">
        <v>597</v>
      </c>
      <c r="B43480">
        <v>328</v>
      </c>
      <c r="C43480">
        <v>13</v>
      </c>
      <c r="D43480" s="2" t="s">
        <v>9</v>
      </c>
      <c r="E43480" s="2" t="s">
        <v>585</v>
      </c>
      <c r="F43480" s="2" t="s">
        <v>585</v>
      </c>
      <c r="G43480" s="2" t="s">
        <v>280</v>
      </c>
      <c r="H43480" s="2" t="s">
        <v>12</v>
      </c>
      <c r="I43480">
        <v>90033</v>
      </c>
    </row>
    <row r="43481" spans="1:9" x14ac:dyDescent="0.25">
      <c r="A43481" s="2" t="s">
        <v>597</v>
      </c>
      <c r="B43481">
        <v>348</v>
      </c>
      <c r="C43481">
        <v>1</v>
      </c>
      <c r="D43481" s="2" t="s">
        <v>9</v>
      </c>
      <c r="E43481" s="2" t="s">
        <v>585</v>
      </c>
      <c r="F43481" s="2" t="s">
        <v>585</v>
      </c>
      <c r="G43481" s="2" t="s">
        <v>280</v>
      </c>
      <c r="H43481" s="2" t="s">
        <v>12</v>
      </c>
      <c r="I43481">
        <v>90033</v>
      </c>
    </row>
    <row r="43482" spans="1:9" x14ac:dyDescent="0.25">
      <c r="A43482" s="2" t="s">
        <v>597</v>
      </c>
      <c r="B43482">
        <v>340</v>
      </c>
      <c r="C43482">
        <v>12</v>
      </c>
      <c r="D43482" s="2" t="s">
        <v>9</v>
      </c>
      <c r="E43482" s="2" t="s">
        <v>585</v>
      </c>
      <c r="F43482" s="2" t="s">
        <v>585</v>
      </c>
      <c r="G43482" s="2" t="s">
        <v>280</v>
      </c>
      <c r="H43482" s="2" t="s">
        <v>12</v>
      </c>
      <c r="I43482">
        <v>90033</v>
      </c>
    </row>
    <row r="43483" spans="1:9" x14ac:dyDescent="0.25">
      <c r="A43483" s="2" t="s">
        <v>597</v>
      </c>
      <c r="B43483">
        <v>341</v>
      </c>
      <c r="C43483">
        <v>5</v>
      </c>
      <c r="D43483" s="2" t="s">
        <v>9</v>
      </c>
      <c r="E43483" s="2" t="s">
        <v>585</v>
      </c>
      <c r="F43483" s="2" t="s">
        <v>585</v>
      </c>
      <c r="G43483" s="2" t="s">
        <v>280</v>
      </c>
      <c r="H43483" s="2" t="s">
        <v>12</v>
      </c>
      <c r="I43483">
        <v>90033</v>
      </c>
    </row>
    <row r="43484" spans="1:9" x14ac:dyDescent="0.25">
      <c r="A43484" s="2" t="s">
        <v>597</v>
      </c>
      <c r="B43484">
        <v>346</v>
      </c>
      <c r="C43484">
        <v>3</v>
      </c>
      <c r="D43484" s="2" t="s">
        <v>9</v>
      </c>
      <c r="E43484" s="2" t="s">
        <v>585</v>
      </c>
      <c r="F43484" s="2" t="s">
        <v>585</v>
      </c>
      <c r="G43484" s="2" t="s">
        <v>280</v>
      </c>
      <c r="H43484" s="2" t="s">
        <v>12</v>
      </c>
      <c r="I43484">
        <v>90033</v>
      </c>
    </row>
    <row r="43485" spans="1:9" x14ac:dyDescent="0.25">
      <c r="A43485" s="2" t="s">
        <v>597</v>
      </c>
      <c r="B43485">
        <v>342</v>
      </c>
      <c r="C43485">
        <v>8</v>
      </c>
      <c r="D43485" s="2" t="s">
        <v>9</v>
      </c>
      <c r="E43485" s="2" t="s">
        <v>585</v>
      </c>
      <c r="F43485" s="2" t="s">
        <v>585</v>
      </c>
      <c r="G43485" s="2" t="s">
        <v>280</v>
      </c>
      <c r="H43485" s="2" t="s">
        <v>12</v>
      </c>
      <c r="I43485">
        <v>90033</v>
      </c>
    </row>
    <row r="43486" spans="1:9" x14ac:dyDescent="0.25">
      <c r="A43486" s="2" t="s">
        <v>597</v>
      </c>
      <c r="B43486">
        <v>344</v>
      </c>
      <c r="C43486">
        <v>10</v>
      </c>
      <c r="D43486" s="2" t="s">
        <v>9</v>
      </c>
      <c r="E43486" s="2" t="s">
        <v>585</v>
      </c>
      <c r="F43486" s="2" t="s">
        <v>585</v>
      </c>
      <c r="G43486" s="2" t="s">
        <v>280</v>
      </c>
      <c r="H43486" s="2" t="s">
        <v>12</v>
      </c>
      <c r="I43486">
        <v>90033</v>
      </c>
    </row>
    <row r="43487" spans="1:9" x14ac:dyDescent="0.25">
      <c r="A43487" s="2" t="s">
        <v>597</v>
      </c>
      <c r="B43487">
        <v>345</v>
      </c>
      <c r="C43487">
        <v>4</v>
      </c>
      <c r="D43487" s="2" t="s">
        <v>9</v>
      </c>
      <c r="E43487" s="2" t="s">
        <v>585</v>
      </c>
      <c r="F43487" s="2" t="s">
        <v>585</v>
      </c>
      <c r="G43487" s="2" t="s">
        <v>280</v>
      </c>
      <c r="H43487" s="2" t="s">
        <v>12</v>
      </c>
      <c r="I43487">
        <v>90033</v>
      </c>
    </row>
    <row r="43488" spans="1:9" x14ac:dyDescent="0.25">
      <c r="A43488" s="2" t="s">
        <v>597</v>
      </c>
      <c r="B43488">
        <v>347</v>
      </c>
      <c r="C43488">
        <v>2</v>
      </c>
      <c r="D43488" s="2" t="s">
        <v>9</v>
      </c>
      <c r="E43488" s="2" t="s">
        <v>585</v>
      </c>
      <c r="F43488" s="2" t="s">
        <v>585</v>
      </c>
      <c r="G43488" s="2" t="s">
        <v>280</v>
      </c>
      <c r="H43488" s="2" t="s">
        <v>12</v>
      </c>
      <c r="I43488">
        <v>90033</v>
      </c>
    </row>
    <row r="43489" spans="1:9" x14ac:dyDescent="0.25">
      <c r="A43489" s="2" t="s">
        <v>334</v>
      </c>
      <c r="B43489">
        <v>332</v>
      </c>
      <c r="C43489">
        <v>1</v>
      </c>
      <c r="D43489" s="2" t="s">
        <v>9</v>
      </c>
      <c r="E43489" s="2" t="s">
        <v>585</v>
      </c>
      <c r="F43489" s="2" t="s">
        <v>585</v>
      </c>
      <c r="G43489" s="2" t="s">
        <v>280</v>
      </c>
      <c r="H43489" s="2" t="s">
        <v>12</v>
      </c>
      <c r="I43489">
        <v>90033</v>
      </c>
    </row>
    <row r="43490" spans="1:9" x14ac:dyDescent="0.25">
      <c r="A43490" s="2" t="s">
        <v>334</v>
      </c>
      <c r="B43490">
        <v>588</v>
      </c>
      <c r="C43490">
        <v>58</v>
      </c>
      <c r="D43490" s="2" t="s">
        <v>9</v>
      </c>
      <c r="E43490" s="2" t="s">
        <v>585</v>
      </c>
      <c r="F43490" s="2" t="s">
        <v>585</v>
      </c>
      <c r="G43490" s="2" t="s">
        <v>280</v>
      </c>
      <c r="H43490" s="2" t="s">
        <v>12</v>
      </c>
      <c r="I43490">
        <v>90033</v>
      </c>
    </row>
    <row r="43491" spans="1:9" x14ac:dyDescent="0.25">
      <c r="A43491" s="2" t="s">
        <v>334</v>
      </c>
      <c r="B43491">
        <v>333</v>
      </c>
      <c r="C43491">
        <v>3</v>
      </c>
      <c r="D43491" s="2" t="s">
        <v>9</v>
      </c>
      <c r="E43491" s="2" t="s">
        <v>585</v>
      </c>
      <c r="F43491" s="2" t="s">
        <v>585</v>
      </c>
      <c r="G43491" s="2" t="s">
        <v>280</v>
      </c>
      <c r="H43491" s="2" t="s">
        <v>12</v>
      </c>
      <c r="I43491">
        <v>90033</v>
      </c>
    </row>
    <row r="43492" spans="1:9" x14ac:dyDescent="0.25">
      <c r="A43492" s="2" t="s">
        <v>334</v>
      </c>
      <c r="B43492">
        <v>417</v>
      </c>
      <c r="C43492">
        <v>12</v>
      </c>
      <c r="D43492" s="2" t="s">
        <v>9</v>
      </c>
      <c r="E43492" s="2" t="s">
        <v>585</v>
      </c>
      <c r="F43492" s="2" t="s">
        <v>585</v>
      </c>
      <c r="G43492" s="2" t="s">
        <v>280</v>
      </c>
      <c r="H43492" s="2" t="s">
        <v>12</v>
      </c>
      <c r="I43492">
        <v>90033</v>
      </c>
    </row>
    <row r="43493" spans="1:9" x14ac:dyDescent="0.25">
      <c r="A43493" s="2" t="s">
        <v>334</v>
      </c>
      <c r="B43493">
        <v>445</v>
      </c>
      <c r="C43493">
        <v>14</v>
      </c>
      <c r="D43493" s="2" t="s">
        <v>9</v>
      </c>
      <c r="E43493" s="2" t="s">
        <v>585</v>
      </c>
      <c r="F43493" s="2" t="s">
        <v>585</v>
      </c>
      <c r="G43493" s="2" t="s">
        <v>280</v>
      </c>
      <c r="H43493" s="2" t="s">
        <v>12</v>
      </c>
      <c r="I43493">
        <v>90033</v>
      </c>
    </row>
    <row r="43494" spans="1:9" x14ac:dyDescent="0.25">
      <c r="A43494" s="2" t="s">
        <v>334</v>
      </c>
      <c r="B43494">
        <v>423</v>
      </c>
      <c r="C43494">
        <v>16</v>
      </c>
      <c r="D43494" s="2" t="s">
        <v>9</v>
      </c>
      <c r="E43494" s="2" t="s">
        <v>585</v>
      </c>
      <c r="F43494" s="2" t="s">
        <v>585</v>
      </c>
      <c r="G43494" s="2" t="s">
        <v>280</v>
      </c>
      <c r="H43494" s="2" t="s">
        <v>12</v>
      </c>
      <c r="I43494">
        <v>90033</v>
      </c>
    </row>
    <row r="43495" spans="1:9" x14ac:dyDescent="0.25">
      <c r="A43495" s="2" t="s">
        <v>334</v>
      </c>
      <c r="B43495">
        <v>424</v>
      </c>
      <c r="C43495">
        <v>18</v>
      </c>
      <c r="D43495" s="2" t="s">
        <v>9</v>
      </c>
      <c r="E43495" s="2" t="s">
        <v>585</v>
      </c>
      <c r="F43495" s="2" t="s">
        <v>585</v>
      </c>
      <c r="G43495" s="2" t="s">
        <v>280</v>
      </c>
      <c r="H43495" s="2" t="s">
        <v>12</v>
      </c>
      <c r="I43495">
        <v>90033</v>
      </c>
    </row>
    <row r="43496" spans="1:9" x14ac:dyDescent="0.25">
      <c r="A43496" s="2" t="s">
        <v>334</v>
      </c>
      <c r="B43496">
        <v>415</v>
      </c>
      <c r="C43496">
        <v>20</v>
      </c>
      <c r="D43496" s="2" t="s">
        <v>9</v>
      </c>
      <c r="E43496" s="2" t="s">
        <v>585</v>
      </c>
      <c r="F43496" s="2" t="s">
        <v>585</v>
      </c>
      <c r="G43496" s="2" t="s">
        <v>280</v>
      </c>
      <c r="H43496" s="2" t="s">
        <v>12</v>
      </c>
      <c r="I43496">
        <v>90033</v>
      </c>
    </row>
    <row r="43497" spans="1:9" x14ac:dyDescent="0.25">
      <c r="A43497" s="2" t="s">
        <v>334</v>
      </c>
      <c r="B43497">
        <v>339</v>
      </c>
      <c r="C43497">
        <v>2</v>
      </c>
      <c r="D43497" s="2" t="s">
        <v>9</v>
      </c>
      <c r="E43497" s="2" t="s">
        <v>585</v>
      </c>
      <c r="F43497" s="2" t="s">
        <v>585</v>
      </c>
      <c r="G43497" s="2" t="s">
        <v>280</v>
      </c>
      <c r="H43497" s="2" t="s">
        <v>12</v>
      </c>
      <c r="I43497">
        <v>90033</v>
      </c>
    </row>
    <row r="43498" spans="1:9" x14ac:dyDescent="0.25">
      <c r="A43498" s="2" t="s">
        <v>334</v>
      </c>
      <c r="B43498">
        <v>335</v>
      </c>
      <c r="C43498">
        <v>7</v>
      </c>
      <c r="D43498" s="2" t="s">
        <v>9</v>
      </c>
      <c r="E43498" s="2" t="s">
        <v>585</v>
      </c>
      <c r="F43498" s="2" t="s">
        <v>585</v>
      </c>
      <c r="G43498" s="2" t="s">
        <v>280</v>
      </c>
      <c r="H43498" s="2" t="s">
        <v>12</v>
      </c>
      <c r="I43498">
        <v>90033</v>
      </c>
    </row>
    <row r="43499" spans="1:9" x14ac:dyDescent="0.25">
      <c r="A43499" s="2" t="s">
        <v>334</v>
      </c>
      <c r="B43499">
        <v>381</v>
      </c>
      <c r="C43499">
        <v>4</v>
      </c>
      <c r="D43499" s="2" t="s">
        <v>9</v>
      </c>
      <c r="E43499" s="2" t="s">
        <v>585</v>
      </c>
      <c r="F43499" s="2" t="s">
        <v>585</v>
      </c>
      <c r="G43499" s="2" t="s">
        <v>280</v>
      </c>
      <c r="H43499" s="2" t="s">
        <v>12</v>
      </c>
      <c r="I43499">
        <v>90033</v>
      </c>
    </row>
    <row r="43500" spans="1:9" x14ac:dyDescent="0.25">
      <c r="A43500" s="2" t="s">
        <v>334</v>
      </c>
      <c r="B43500">
        <v>336</v>
      </c>
      <c r="C43500">
        <v>9</v>
      </c>
      <c r="D43500" s="2" t="s">
        <v>9</v>
      </c>
      <c r="E43500" s="2" t="s">
        <v>585</v>
      </c>
      <c r="F43500" s="2" t="s">
        <v>585</v>
      </c>
      <c r="G43500" s="2" t="s">
        <v>280</v>
      </c>
      <c r="H43500" s="2" t="s">
        <v>12</v>
      </c>
      <c r="I43500">
        <v>90033</v>
      </c>
    </row>
    <row r="43501" spans="1:9" x14ac:dyDescent="0.25">
      <c r="A43501" s="2" t="s">
        <v>334</v>
      </c>
      <c r="B43501">
        <v>589</v>
      </c>
      <c r="C43501">
        <v>6</v>
      </c>
      <c r="D43501" s="2" t="s">
        <v>9</v>
      </c>
      <c r="E43501" s="2" t="s">
        <v>585</v>
      </c>
      <c r="F43501" s="2" t="s">
        <v>585</v>
      </c>
      <c r="G43501" s="2" t="s">
        <v>280</v>
      </c>
      <c r="H43501" s="2" t="s">
        <v>12</v>
      </c>
      <c r="I43501">
        <v>90033</v>
      </c>
    </row>
    <row r="43502" spans="1:9" x14ac:dyDescent="0.25">
      <c r="A43502" s="2" t="s">
        <v>334</v>
      </c>
      <c r="B43502">
        <v>497</v>
      </c>
      <c r="C43502">
        <v>8</v>
      </c>
      <c r="D43502" s="2" t="s">
        <v>9</v>
      </c>
      <c r="E43502" s="2" t="s">
        <v>585</v>
      </c>
      <c r="F43502" s="2" t="s">
        <v>585</v>
      </c>
      <c r="G43502" s="2" t="s">
        <v>280</v>
      </c>
      <c r="H43502" s="2" t="s">
        <v>12</v>
      </c>
      <c r="I43502">
        <v>90033</v>
      </c>
    </row>
    <row r="43503" spans="1:9" x14ac:dyDescent="0.25">
      <c r="A43503" s="2" t="s">
        <v>334</v>
      </c>
      <c r="B43503">
        <v>377</v>
      </c>
      <c r="C43503">
        <v>10</v>
      </c>
      <c r="D43503" s="2" t="s">
        <v>9</v>
      </c>
      <c r="E43503" s="2" t="s">
        <v>585</v>
      </c>
      <c r="F43503" s="2" t="s">
        <v>585</v>
      </c>
      <c r="G43503" s="2" t="s">
        <v>280</v>
      </c>
      <c r="H43503" s="2" t="s">
        <v>12</v>
      </c>
      <c r="I43503">
        <v>90033</v>
      </c>
    </row>
    <row r="43504" spans="1:9" x14ac:dyDescent="0.25">
      <c r="A43504" s="2" t="s">
        <v>334</v>
      </c>
      <c r="B43504">
        <v>425</v>
      </c>
      <c r="C43504">
        <v>22</v>
      </c>
      <c r="D43504" s="2" t="s">
        <v>9</v>
      </c>
      <c r="E43504" s="2" t="s">
        <v>585</v>
      </c>
      <c r="F43504" s="2" t="s">
        <v>585</v>
      </c>
      <c r="G43504" s="2" t="s">
        <v>280</v>
      </c>
      <c r="H43504" s="2" t="s">
        <v>12</v>
      </c>
      <c r="I43504">
        <v>90033</v>
      </c>
    </row>
    <row r="43505" spans="1:9" x14ac:dyDescent="0.25">
      <c r="A43505" s="2" t="s">
        <v>334</v>
      </c>
      <c r="B43505">
        <v>518</v>
      </c>
      <c r="C43505">
        <v>26</v>
      </c>
      <c r="D43505" s="2" t="s">
        <v>9</v>
      </c>
      <c r="E43505" s="2" t="s">
        <v>585</v>
      </c>
      <c r="F43505" s="2" t="s">
        <v>585</v>
      </c>
      <c r="G43505" s="2" t="s">
        <v>280</v>
      </c>
      <c r="H43505" s="2" t="s">
        <v>12</v>
      </c>
      <c r="I43505">
        <v>90033</v>
      </c>
    </row>
    <row r="43506" spans="1:9" x14ac:dyDescent="0.25">
      <c r="A43506" s="2" t="s">
        <v>598</v>
      </c>
      <c r="B43506">
        <v>325</v>
      </c>
      <c r="C43506">
        <v>4</v>
      </c>
      <c r="D43506" s="2" t="s">
        <v>9</v>
      </c>
      <c r="E43506" s="2" t="s">
        <v>585</v>
      </c>
      <c r="F43506" s="2" t="s">
        <v>585</v>
      </c>
      <c r="G43506" s="2" t="s">
        <v>280</v>
      </c>
      <c r="H43506" s="2" t="s">
        <v>12</v>
      </c>
      <c r="I43506">
        <v>90033</v>
      </c>
    </row>
    <row r="43507" spans="1:9" x14ac:dyDescent="0.25">
      <c r="A43507" s="2" t="s">
        <v>598</v>
      </c>
      <c r="B43507">
        <v>327</v>
      </c>
      <c r="C43507">
        <v>1</v>
      </c>
      <c r="D43507" s="2" t="s">
        <v>9</v>
      </c>
      <c r="E43507" s="2" t="s">
        <v>585</v>
      </c>
      <c r="F43507" s="2" t="s">
        <v>585</v>
      </c>
      <c r="G43507" s="2" t="s">
        <v>280</v>
      </c>
      <c r="H43507" s="2" t="s">
        <v>12</v>
      </c>
      <c r="I43507">
        <v>90033</v>
      </c>
    </row>
    <row r="43508" spans="1:9" x14ac:dyDescent="0.25">
      <c r="A43508" s="2" t="s">
        <v>598</v>
      </c>
      <c r="B43508">
        <v>324</v>
      </c>
      <c r="C43508">
        <v>6</v>
      </c>
      <c r="D43508" s="2" t="s">
        <v>9</v>
      </c>
      <c r="E43508" s="2" t="s">
        <v>585</v>
      </c>
      <c r="F43508" s="2" t="s">
        <v>585</v>
      </c>
      <c r="G43508" s="2" t="s">
        <v>280</v>
      </c>
      <c r="H43508" s="2" t="s">
        <v>12</v>
      </c>
      <c r="I43508">
        <v>90033</v>
      </c>
    </row>
    <row r="43509" spans="1:9" x14ac:dyDescent="0.25">
      <c r="A43509" s="2" t="s">
        <v>598</v>
      </c>
      <c r="B43509">
        <v>323</v>
      </c>
      <c r="C43509">
        <v>8</v>
      </c>
      <c r="D43509" s="2" t="s">
        <v>9</v>
      </c>
      <c r="E43509" s="2" t="s">
        <v>585</v>
      </c>
      <c r="F43509" s="2" t="s">
        <v>585</v>
      </c>
      <c r="G43509" s="2" t="s">
        <v>280</v>
      </c>
      <c r="H43509" s="2" t="s">
        <v>12</v>
      </c>
      <c r="I43509">
        <v>90033</v>
      </c>
    </row>
    <row r="43510" spans="1:9" x14ac:dyDescent="0.25">
      <c r="A43510" s="2" t="s">
        <v>598</v>
      </c>
      <c r="B43510">
        <v>322</v>
      </c>
      <c r="C43510">
        <v>3</v>
      </c>
      <c r="D43510" s="2" t="s">
        <v>9</v>
      </c>
      <c r="E43510" s="2" t="s">
        <v>585</v>
      </c>
      <c r="F43510" s="2" t="s">
        <v>585</v>
      </c>
      <c r="G43510" s="2" t="s">
        <v>280</v>
      </c>
      <c r="H43510" s="2" t="s">
        <v>12</v>
      </c>
      <c r="I43510">
        <v>90033</v>
      </c>
    </row>
    <row r="43511" spans="1:9" x14ac:dyDescent="0.25">
      <c r="A43511" s="2" t="s">
        <v>598</v>
      </c>
      <c r="B43511">
        <v>321</v>
      </c>
      <c r="C43511">
        <v>5</v>
      </c>
      <c r="D43511" s="2" t="s">
        <v>9</v>
      </c>
      <c r="E43511" s="2" t="s">
        <v>585</v>
      </c>
      <c r="F43511" s="2" t="s">
        <v>585</v>
      </c>
      <c r="G43511" s="2" t="s">
        <v>280</v>
      </c>
      <c r="H43511" s="2" t="s">
        <v>12</v>
      </c>
      <c r="I43511">
        <v>90033</v>
      </c>
    </row>
    <row r="43512" spans="1:9" x14ac:dyDescent="0.25">
      <c r="A43512" s="2" t="s">
        <v>598</v>
      </c>
      <c r="B43512">
        <v>320</v>
      </c>
      <c r="C43512">
        <v>7</v>
      </c>
      <c r="D43512" s="2" t="s">
        <v>9</v>
      </c>
      <c r="E43512" s="2" t="s">
        <v>585</v>
      </c>
      <c r="F43512" s="2" t="s">
        <v>585</v>
      </c>
      <c r="G43512" s="2" t="s">
        <v>280</v>
      </c>
      <c r="H43512" s="2" t="s">
        <v>12</v>
      </c>
      <c r="I43512">
        <v>90033</v>
      </c>
    </row>
    <row r="43513" spans="1:9" x14ac:dyDescent="0.25">
      <c r="A43513" s="2" t="s">
        <v>598</v>
      </c>
      <c r="B43513">
        <v>319</v>
      </c>
      <c r="C43513">
        <v>10</v>
      </c>
      <c r="D43513" s="2" t="s">
        <v>9</v>
      </c>
      <c r="E43513" s="2" t="s">
        <v>585</v>
      </c>
      <c r="F43513" s="2" t="s">
        <v>585</v>
      </c>
      <c r="G43513" s="2" t="s">
        <v>280</v>
      </c>
      <c r="H43513" s="2" t="s">
        <v>12</v>
      </c>
      <c r="I43513">
        <v>90033</v>
      </c>
    </row>
    <row r="43514" spans="1:9" x14ac:dyDescent="0.25">
      <c r="A43514" s="2" t="s">
        <v>598</v>
      </c>
      <c r="B43514">
        <v>318</v>
      </c>
      <c r="C43514">
        <v>9</v>
      </c>
      <c r="D43514" s="2" t="s">
        <v>9</v>
      </c>
      <c r="E43514" s="2" t="s">
        <v>585</v>
      </c>
      <c r="F43514" s="2" t="s">
        <v>585</v>
      </c>
      <c r="G43514" s="2" t="s">
        <v>280</v>
      </c>
      <c r="H43514" s="2" t="s">
        <v>12</v>
      </c>
      <c r="I43514">
        <v>90033</v>
      </c>
    </row>
    <row r="43515" spans="1:9" x14ac:dyDescent="0.25">
      <c r="A43515" s="2" t="s">
        <v>598</v>
      </c>
      <c r="B43515">
        <v>317</v>
      </c>
      <c r="C43515">
        <v>11</v>
      </c>
      <c r="D43515" s="2" t="s">
        <v>9</v>
      </c>
      <c r="E43515" s="2" t="s">
        <v>585</v>
      </c>
      <c r="F43515" s="2" t="s">
        <v>585</v>
      </c>
      <c r="G43515" s="2" t="s">
        <v>280</v>
      </c>
      <c r="H43515" s="2" t="s">
        <v>12</v>
      </c>
      <c r="I43515">
        <v>90033</v>
      </c>
    </row>
    <row r="43516" spans="1:9" x14ac:dyDescent="0.25">
      <c r="A43516" s="2" t="s">
        <v>598</v>
      </c>
      <c r="B43516">
        <v>314</v>
      </c>
      <c r="C43516">
        <v>13</v>
      </c>
      <c r="D43516" s="2" t="s">
        <v>9</v>
      </c>
      <c r="E43516" s="2" t="s">
        <v>585</v>
      </c>
      <c r="F43516" s="2" t="s">
        <v>585</v>
      </c>
      <c r="G43516" s="2" t="s">
        <v>280</v>
      </c>
      <c r="H43516" s="2" t="s">
        <v>12</v>
      </c>
      <c r="I43516">
        <v>90033</v>
      </c>
    </row>
    <row r="43517" spans="1:9" x14ac:dyDescent="0.25">
      <c r="A43517" s="2" t="s">
        <v>598</v>
      </c>
      <c r="B43517">
        <v>313</v>
      </c>
      <c r="C43517">
        <v>15</v>
      </c>
      <c r="D43517" s="2" t="s">
        <v>9</v>
      </c>
      <c r="E43517" s="2" t="s">
        <v>585</v>
      </c>
      <c r="F43517" s="2" t="s">
        <v>585</v>
      </c>
      <c r="G43517" s="2" t="s">
        <v>280</v>
      </c>
      <c r="H43517" s="2" t="s">
        <v>12</v>
      </c>
      <c r="I43517">
        <v>90033</v>
      </c>
    </row>
    <row r="43518" spans="1:9" x14ac:dyDescent="0.25">
      <c r="A43518" s="2" t="s">
        <v>598</v>
      </c>
      <c r="B43518">
        <v>440</v>
      </c>
      <c r="C43518">
        <v>12</v>
      </c>
      <c r="D43518" s="2" t="s">
        <v>13</v>
      </c>
      <c r="E43518" s="2" t="s">
        <v>585</v>
      </c>
      <c r="F43518" s="2" t="s">
        <v>585</v>
      </c>
      <c r="G43518" s="2" t="s">
        <v>280</v>
      </c>
      <c r="H43518" s="2" t="s">
        <v>12</v>
      </c>
      <c r="I43518">
        <v>90033</v>
      </c>
    </row>
    <row r="43519" spans="1:9" x14ac:dyDescent="0.25">
      <c r="A43519" s="2" t="s">
        <v>598</v>
      </c>
      <c r="B43519">
        <v>315</v>
      </c>
      <c r="C43519">
        <v>14</v>
      </c>
      <c r="D43519" s="2" t="s">
        <v>9</v>
      </c>
      <c r="E43519" s="2" t="s">
        <v>585</v>
      </c>
      <c r="F43519" s="2" t="s">
        <v>585</v>
      </c>
      <c r="G43519" s="2" t="s">
        <v>280</v>
      </c>
      <c r="H43519" s="2" t="s">
        <v>12</v>
      </c>
      <c r="I43519">
        <v>90033</v>
      </c>
    </row>
    <row r="43520" spans="1:9" x14ac:dyDescent="0.25">
      <c r="A43520" s="2" t="s">
        <v>598</v>
      </c>
      <c r="B43520">
        <v>311</v>
      </c>
      <c r="C43520">
        <v>16</v>
      </c>
      <c r="D43520" s="2" t="s">
        <v>9</v>
      </c>
      <c r="E43520" s="2" t="s">
        <v>585</v>
      </c>
      <c r="F43520" s="2" t="s">
        <v>585</v>
      </c>
      <c r="G43520" s="2" t="s">
        <v>280</v>
      </c>
      <c r="H43520" s="2" t="s">
        <v>12</v>
      </c>
      <c r="I43520">
        <v>90033</v>
      </c>
    </row>
    <row r="43521" spans="1:9" x14ac:dyDescent="0.25">
      <c r="A43521" s="2" t="s">
        <v>598</v>
      </c>
      <c r="B43521">
        <v>312</v>
      </c>
      <c r="C43521">
        <v>17</v>
      </c>
      <c r="D43521" s="2" t="s">
        <v>9</v>
      </c>
      <c r="E43521" s="2" t="s">
        <v>585</v>
      </c>
      <c r="F43521" s="2" t="s">
        <v>585</v>
      </c>
      <c r="G43521" s="2" t="s">
        <v>280</v>
      </c>
      <c r="H43521" s="2" t="s">
        <v>12</v>
      </c>
      <c r="I43521">
        <v>90033</v>
      </c>
    </row>
    <row r="43522" spans="1:9" x14ac:dyDescent="0.25">
      <c r="A43522" s="2" t="s">
        <v>598</v>
      </c>
      <c r="B43522">
        <v>309</v>
      </c>
      <c r="C43522">
        <v>19</v>
      </c>
      <c r="D43522" s="2" t="s">
        <v>9</v>
      </c>
      <c r="E43522" s="2" t="s">
        <v>585</v>
      </c>
      <c r="F43522" s="2" t="s">
        <v>585</v>
      </c>
      <c r="G43522" s="2" t="s">
        <v>280</v>
      </c>
      <c r="H43522" s="2" t="s">
        <v>12</v>
      </c>
      <c r="I43522">
        <v>90033</v>
      </c>
    </row>
    <row r="43523" spans="1:9" x14ac:dyDescent="0.25">
      <c r="A43523" s="2" t="s">
        <v>598</v>
      </c>
      <c r="B43523">
        <v>310</v>
      </c>
      <c r="C43523">
        <v>18</v>
      </c>
      <c r="D43523" s="2" t="s">
        <v>9</v>
      </c>
      <c r="E43523" s="2" t="s">
        <v>585</v>
      </c>
      <c r="F43523" s="2" t="s">
        <v>585</v>
      </c>
      <c r="G43523" s="2" t="s">
        <v>280</v>
      </c>
      <c r="H43523" s="2" t="s">
        <v>12</v>
      </c>
      <c r="I43523">
        <v>90033</v>
      </c>
    </row>
    <row r="43524" spans="1:9" x14ac:dyDescent="0.25">
      <c r="A43524" s="2" t="s">
        <v>598</v>
      </c>
      <c r="B43524">
        <v>305</v>
      </c>
      <c r="C43524">
        <v>23</v>
      </c>
      <c r="D43524" s="2" t="s">
        <v>9</v>
      </c>
      <c r="E43524" s="2" t="s">
        <v>585</v>
      </c>
      <c r="F43524" s="2" t="s">
        <v>585</v>
      </c>
      <c r="G43524" s="2" t="s">
        <v>280</v>
      </c>
      <c r="H43524" s="2" t="s">
        <v>12</v>
      </c>
      <c r="I43524">
        <v>90033</v>
      </c>
    </row>
    <row r="43525" spans="1:9" x14ac:dyDescent="0.25">
      <c r="A43525" s="2" t="s">
        <v>598</v>
      </c>
      <c r="B43525">
        <v>307</v>
      </c>
      <c r="C43525">
        <v>20</v>
      </c>
      <c r="D43525" s="2" t="s">
        <v>9</v>
      </c>
      <c r="E43525" s="2" t="s">
        <v>585</v>
      </c>
      <c r="F43525" s="2" t="s">
        <v>585</v>
      </c>
      <c r="G43525" s="2" t="s">
        <v>280</v>
      </c>
      <c r="H43525" s="2" t="s">
        <v>12</v>
      </c>
      <c r="I43525">
        <v>90033</v>
      </c>
    </row>
    <row r="43526" spans="1:9" x14ac:dyDescent="0.25">
      <c r="A43526" s="2" t="s">
        <v>598</v>
      </c>
      <c r="B43526">
        <v>304</v>
      </c>
      <c r="C43526">
        <v>25</v>
      </c>
      <c r="D43526" s="2" t="s">
        <v>9</v>
      </c>
      <c r="E43526" s="2" t="s">
        <v>585</v>
      </c>
      <c r="F43526" s="2" t="s">
        <v>585</v>
      </c>
      <c r="G43526" s="2" t="s">
        <v>280</v>
      </c>
      <c r="H43526" s="2" t="s">
        <v>12</v>
      </c>
      <c r="I43526">
        <v>90033</v>
      </c>
    </row>
    <row r="43527" spans="1:9" x14ac:dyDescent="0.25">
      <c r="A43527" s="2" t="s">
        <v>598</v>
      </c>
      <c r="B43527">
        <v>306</v>
      </c>
      <c r="C43527">
        <v>22</v>
      </c>
      <c r="D43527" s="2" t="s">
        <v>9</v>
      </c>
      <c r="E43527" s="2" t="s">
        <v>585</v>
      </c>
      <c r="F43527" s="2" t="s">
        <v>585</v>
      </c>
      <c r="G43527" s="2" t="s">
        <v>280</v>
      </c>
      <c r="H43527" s="2" t="s">
        <v>12</v>
      </c>
      <c r="I43527">
        <v>90033</v>
      </c>
    </row>
    <row r="43528" spans="1:9" x14ac:dyDescent="0.25">
      <c r="A43528" s="2" t="s">
        <v>598</v>
      </c>
      <c r="B43528">
        <v>303</v>
      </c>
      <c r="C43528">
        <v>24</v>
      </c>
      <c r="D43528" s="2" t="s">
        <v>9</v>
      </c>
      <c r="E43528" s="2" t="s">
        <v>585</v>
      </c>
      <c r="F43528" s="2" t="s">
        <v>585</v>
      </c>
      <c r="G43528" s="2" t="s">
        <v>280</v>
      </c>
      <c r="H43528" s="2" t="s">
        <v>12</v>
      </c>
      <c r="I43528">
        <v>90033</v>
      </c>
    </row>
    <row r="43529" spans="1:9" x14ac:dyDescent="0.25">
      <c r="A43529" s="2" t="s">
        <v>598</v>
      </c>
      <c r="B43529">
        <v>302</v>
      </c>
      <c r="C43529">
        <v>27</v>
      </c>
      <c r="D43529" s="2" t="s">
        <v>9</v>
      </c>
      <c r="E43529" s="2" t="s">
        <v>585</v>
      </c>
      <c r="F43529" s="2" t="s">
        <v>585</v>
      </c>
      <c r="G43529" s="2" t="s">
        <v>280</v>
      </c>
      <c r="H43529" s="2" t="s">
        <v>12</v>
      </c>
      <c r="I43529">
        <v>90033</v>
      </c>
    </row>
    <row r="43530" spans="1:9" x14ac:dyDescent="0.25">
      <c r="A43530" s="2" t="s">
        <v>598</v>
      </c>
      <c r="B43530">
        <v>300</v>
      </c>
      <c r="C43530">
        <v>28</v>
      </c>
      <c r="D43530" s="2" t="s">
        <v>9</v>
      </c>
      <c r="E43530" s="2" t="s">
        <v>585</v>
      </c>
      <c r="F43530" s="2" t="s">
        <v>585</v>
      </c>
      <c r="G43530" s="2" t="s">
        <v>280</v>
      </c>
      <c r="H43530" s="2" t="s">
        <v>12</v>
      </c>
      <c r="I43530">
        <v>90033</v>
      </c>
    </row>
    <row r="43531" spans="1:9" x14ac:dyDescent="0.25">
      <c r="A43531" s="2" t="s">
        <v>598</v>
      </c>
      <c r="B43531">
        <v>299</v>
      </c>
      <c r="C43531">
        <v>30</v>
      </c>
      <c r="D43531" s="2" t="s">
        <v>9</v>
      </c>
      <c r="E43531" s="2" t="s">
        <v>585</v>
      </c>
      <c r="F43531" s="2" t="s">
        <v>585</v>
      </c>
      <c r="G43531" s="2" t="s">
        <v>280</v>
      </c>
      <c r="H43531" s="2" t="s">
        <v>12</v>
      </c>
      <c r="I43531">
        <v>90033</v>
      </c>
    </row>
    <row r="43532" spans="1:9" x14ac:dyDescent="0.25">
      <c r="A43532" s="2" t="s">
        <v>598</v>
      </c>
      <c r="B43532">
        <v>297</v>
      </c>
      <c r="C43532">
        <v>33</v>
      </c>
      <c r="D43532" s="2" t="s">
        <v>9</v>
      </c>
      <c r="E43532" s="2" t="s">
        <v>585</v>
      </c>
      <c r="F43532" s="2" t="s">
        <v>585</v>
      </c>
      <c r="G43532" s="2" t="s">
        <v>280</v>
      </c>
      <c r="H43532" s="2" t="s">
        <v>12</v>
      </c>
      <c r="I43532">
        <v>90033</v>
      </c>
    </row>
    <row r="43533" spans="1:9" x14ac:dyDescent="0.25">
      <c r="A43533" s="2" t="s">
        <v>598</v>
      </c>
      <c r="B43533">
        <v>471</v>
      </c>
      <c r="C43533">
        <v>31</v>
      </c>
      <c r="D43533" s="2" t="s">
        <v>9</v>
      </c>
      <c r="E43533" s="2" t="s">
        <v>585</v>
      </c>
      <c r="F43533" s="2" t="s">
        <v>585</v>
      </c>
      <c r="G43533" s="2" t="s">
        <v>280</v>
      </c>
      <c r="H43533" s="2" t="s">
        <v>12</v>
      </c>
      <c r="I43533">
        <v>90033</v>
      </c>
    </row>
    <row r="43534" spans="1:9" x14ac:dyDescent="0.25">
      <c r="A43534" s="2" t="s">
        <v>598</v>
      </c>
      <c r="B43534">
        <v>301</v>
      </c>
      <c r="C43534">
        <v>29</v>
      </c>
      <c r="D43534" s="2" t="s">
        <v>9</v>
      </c>
      <c r="E43534" s="2" t="s">
        <v>585</v>
      </c>
      <c r="F43534" s="2" t="s">
        <v>585</v>
      </c>
      <c r="G43534" s="2" t="s">
        <v>280</v>
      </c>
      <c r="H43534" s="2" t="s">
        <v>12</v>
      </c>
      <c r="I43534">
        <v>90033</v>
      </c>
    </row>
    <row r="43535" spans="1:9" x14ac:dyDescent="0.25">
      <c r="A43535" s="2" t="s">
        <v>598</v>
      </c>
      <c r="B43535">
        <v>392</v>
      </c>
      <c r="C43535">
        <v>32</v>
      </c>
      <c r="D43535" s="2" t="s">
        <v>9</v>
      </c>
      <c r="E43535" s="2" t="s">
        <v>585</v>
      </c>
      <c r="F43535" s="2" t="s">
        <v>585</v>
      </c>
      <c r="G43535" s="2" t="s">
        <v>280</v>
      </c>
      <c r="H43535" s="2" t="s">
        <v>12</v>
      </c>
      <c r="I43535">
        <v>90033</v>
      </c>
    </row>
    <row r="43536" spans="1:9" x14ac:dyDescent="0.25">
      <c r="A43536" s="2" t="s">
        <v>598</v>
      </c>
      <c r="B43536">
        <v>296</v>
      </c>
      <c r="C43536">
        <v>35</v>
      </c>
      <c r="D43536" s="2" t="s">
        <v>9</v>
      </c>
      <c r="E43536" s="2" t="s">
        <v>585</v>
      </c>
      <c r="F43536" s="2" t="s">
        <v>585</v>
      </c>
      <c r="G43536" s="2" t="s">
        <v>280</v>
      </c>
      <c r="H43536" s="2" t="s">
        <v>12</v>
      </c>
      <c r="I43536">
        <v>90033</v>
      </c>
    </row>
    <row r="43537" spans="1:9" x14ac:dyDescent="0.25">
      <c r="A43537" s="2" t="s">
        <v>598</v>
      </c>
      <c r="B43537">
        <v>294</v>
      </c>
      <c r="C43537">
        <v>37</v>
      </c>
      <c r="D43537" s="2" t="s">
        <v>9</v>
      </c>
      <c r="E43537" s="2" t="s">
        <v>585</v>
      </c>
      <c r="F43537" s="2" t="s">
        <v>585</v>
      </c>
      <c r="G43537" s="2" t="s">
        <v>280</v>
      </c>
      <c r="H43537" s="2" t="s">
        <v>12</v>
      </c>
      <c r="I43537">
        <v>90033</v>
      </c>
    </row>
    <row r="43538" spans="1:9" x14ac:dyDescent="0.25">
      <c r="A43538" s="2" t="s">
        <v>598</v>
      </c>
      <c r="B43538">
        <v>295</v>
      </c>
      <c r="C43538">
        <v>34</v>
      </c>
      <c r="D43538" s="2" t="s">
        <v>9</v>
      </c>
      <c r="E43538" s="2" t="s">
        <v>585</v>
      </c>
      <c r="F43538" s="2" t="s">
        <v>585</v>
      </c>
      <c r="G43538" s="2" t="s">
        <v>280</v>
      </c>
      <c r="H43538" s="2" t="s">
        <v>12</v>
      </c>
      <c r="I43538">
        <v>90033</v>
      </c>
    </row>
    <row r="43539" spans="1:9" x14ac:dyDescent="0.25">
      <c r="A43539" s="2" t="s">
        <v>598</v>
      </c>
      <c r="B43539">
        <v>292</v>
      </c>
      <c r="C43539">
        <v>36</v>
      </c>
      <c r="D43539" s="2" t="s">
        <v>9</v>
      </c>
      <c r="E43539" s="2" t="s">
        <v>585</v>
      </c>
      <c r="F43539" s="2" t="s">
        <v>585</v>
      </c>
      <c r="G43539" s="2" t="s">
        <v>280</v>
      </c>
      <c r="H43539" s="2" t="s">
        <v>12</v>
      </c>
      <c r="I43539">
        <v>90033</v>
      </c>
    </row>
    <row r="43540" spans="1:9" x14ac:dyDescent="0.25">
      <c r="A43540" s="2" t="s">
        <v>598</v>
      </c>
      <c r="B43540">
        <v>293</v>
      </c>
      <c r="C43540">
        <v>39</v>
      </c>
      <c r="D43540" s="2" t="s">
        <v>9</v>
      </c>
      <c r="E43540" s="2" t="s">
        <v>585</v>
      </c>
      <c r="F43540" s="2" t="s">
        <v>585</v>
      </c>
      <c r="G43540" s="2" t="s">
        <v>280</v>
      </c>
      <c r="H43540" s="2" t="s">
        <v>12</v>
      </c>
      <c r="I43540">
        <v>90033</v>
      </c>
    </row>
    <row r="43541" spans="1:9" x14ac:dyDescent="0.25">
      <c r="A43541" s="2" t="s">
        <v>598</v>
      </c>
      <c r="B43541">
        <v>291</v>
      </c>
      <c r="C43541">
        <v>41</v>
      </c>
      <c r="D43541" s="2" t="s">
        <v>9</v>
      </c>
      <c r="E43541" s="2" t="s">
        <v>585</v>
      </c>
      <c r="F43541" s="2" t="s">
        <v>585</v>
      </c>
      <c r="G43541" s="2" t="s">
        <v>280</v>
      </c>
      <c r="H43541" s="2" t="s">
        <v>12</v>
      </c>
      <c r="I43541">
        <v>90033</v>
      </c>
    </row>
    <row r="43542" spans="1:9" x14ac:dyDescent="0.25">
      <c r="A43542" s="2" t="s">
        <v>598</v>
      </c>
      <c r="B43542">
        <v>290</v>
      </c>
      <c r="C43542">
        <v>43</v>
      </c>
      <c r="D43542" s="2" t="s">
        <v>9</v>
      </c>
      <c r="E43542" s="2" t="s">
        <v>585</v>
      </c>
      <c r="F43542" s="2" t="s">
        <v>585</v>
      </c>
      <c r="G43542" s="2" t="s">
        <v>280</v>
      </c>
      <c r="H43542" s="2" t="s">
        <v>12</v>
      </c>
      <c r="I43542">
        <v>90033</v>
      </c>
    </row>
    <row r="43543" spans="1:9" x14ac:dyDescent="0.25">
      <c r="A43543" s="2" t="s">
        <v>598</v>
      </c>
      <c r="B43543">
        <v>288</v>
      </c>
      <c r="C43543">
        <v>47</v>
      </c>
      <c r="D43543" s="2" t="s">
        <v>9</v>
      </c>
      <c r="E43543" s="2" t="s">
        <v>585</v>
      </c>
      <c r="F43543" s="2" t="s">
        <v>585</v>
      </c>
      <c r="G43543" s="2" t="s">
        <v>280</v>
      </c>
      <c r="H43543" s="2" t="s">
        <v>12</v>
      </c>
      <c r="I43543">
        <v>90033</v>
      </c>
    </row>
    <row r="43544" spans="1:9" x14ac:dyDescent="0.25">
      <c r="A43544" s="2" t="s">
        <v>598</v>
      </c>
      <c r="B43544">
        <v>286</v>
      </c>
      <c r="C43544">
        <v>49</v>
      </c>
      <c r="D43544" s="2" t="s">
        <v>9</v>
      </c>
      <c r="E43544" s="2" t="s">
        <v>585</v>
      </c>
      <c r="F43544" s="2" t="s">
        <v>585</v>
      </c>
      <c r="G43544" s="2" t="s">
        <v>280</v>
      </c>
      <c r="H43544" s="2" t="s">
        <v>12</v>
      </c>
      <c r="I43544">
        <v>90033</v>
      </c>
    </row>
    <row r="43545" spans="1:9" x14ac:dyDescent="0.25">
      <c r="A43545" s="2" t="s">
        <v>598</v>
      </c>
      <c r="B43545">
        <v>287</v>
      </c>
      <c r="C43545">
        <v>38</v>
      </c>
      <c r="D43545" s="2" t="s">
        <v>9</v>
      </c>
      <c r="E43545" s="2" t="s">
        <v>585</v>
      </c>
      <c r="F43545" s="2" t="s">
        <v>585</v>
      </c>
      <c r="G43545" s="2" t="s">
        <v>280</v>
      </c>
      <c r="H43545" s="2" t="s">
        <v>12</v>
      </c>
      <c r="I43545">
        <v>90033</v>
      </c>
    </row>
    <row r="43546" spans="1:9" x14ac:dyDescent="0.25">
      <c r="A43546" s="2" t="s">
        <v>598</v>
      </c>
      <c r="B43546">
        <v>257</v>
      </c>
      <c r="C43546">
        <v>40</v>
      </c>
      <c r="D43546" s="2" t="s">
        <v>9</v>
      </c>
      <c r="E43546" s="2" t="s">
        <v>585</v>
      </c>
      <c r="F43546" s="2" t="s">
        <v>585</v>
      </c>
      <c r="G43546" s="2" t="s">
        <v>280</v>
      </c>
      <c r="H43546" s="2" t="s">
        <v>12</v>
      </c>
      <c r="I43546">
        <v>90033</v>
      </c>
    </row>
    <row r="43547" spans="1:9" x14ac:dyDescent="0.25">
      <c r="A43547" s="2" t="s">
        <v>598</v>
      </c>
      <c r="B43547">
        <v>258</v>
      </c>
      <c r="C43547">
        <v>42</v>
      </c>
      <c r="D43547" s="2" t="s">
        <v>9</v>
      </c>
      <c r="E43547" s="2" t="s">
        <v>585</v>
      </c>
      <c r="F43547" s="2" t="s">
        <v>585</v>
      </c>
      <c r="G43547" s="2" t="s">
        <v>280</v>
      </c>
      <c r="H43547" s="2" t="s">
        <v>12</v>
      </c>
      <c r="I43547">
        <v>90033</v>
      </c>
    </row>
    <row r="43548" spans="1:9" x14ac:dyDescent="0.25">
      <c r="A43548" s="2" t="s">
        <v>598</v>
      </c>
      <c r="B43548">
        <v>282</v>
      </c>
      <c r="C43548">
        <v>57</v>
      </c>
      <c r="D43548" s="2" t="s">
        <v>9</v>
      </c>
      <c r="E43548" s="2" t="s">
        <v>585</v>
      </c>
      <c r="F43548" s="2" t="s">
        <v>585</v>
      </c>
      <c r="G43548" s="2" t="s">
        <v>280</v>
      </c>
      <c r="H43548" s="2" t="s">
        <v>12</v>
      </c>
      <c r="I43548">
        <v>90033</v>
      </c>
    </row>
    <row r="43549" spans="1:9" x14ac:dyDescent="0.25">
      <c r="A43549" s="2" t="s">
        <v>598</v>
      </c>
      <c r="B43549">
        <v>281</v>
      </c>
      <c r="C43549">
        <v>59</v>
      </c>
      <c r="D43549" s="2" t="s">
        <v>9</v>
      </c>
      <c r="E43549" s="2" t="s">
        <v>585</v>
      </c>
      <c r="F43549" s="2" t="s">
        <v>585</v>
      </c>
      <c r="G43549" s="2" t="s">
        <v>280</v>
      </c>
      <c r="H43549" s="2" t="s">
        <v>12</v>
      </c>
      <c r="I43549">
        <v>90033</v>
      </c>
    </row>
    <row r="43550" spans="1:9" x14ac:dyDescent="0.25">
      <c r="A43550" s="2" t="s">
        <v>598</v>
      </c>
      <c r="B43550">
        <v>280</v>
      </c>
      <c r="C43550">
        <v>61</v>
      </c>
      <c r="D43550" s="2" t="s">
        <v>9</v>
      </c>
      <c r="E43550" s="2" t="s">
        <v>585</v>
      </c>
      <c r="F43550" s="2" t="s">
        <v>585</v>
      </c>
      <c r="G43550" s="2" t="s">
        <v>280</v>
      </c>
      <c r="H43550" s="2" t="s">
        <v>12</v>
      </c>
      <c r="I43550">
        <v>90033</v>
      </c>
    </row>
    <row r="43551" spans="1:9" x14ac:dyDescent="0.25">
      <c r="A43551" s="2" t="s">
        <v>598</v>
      </c>
      <c r="B43551">
        <v>520</v>
      </c>
      <c r="C43551">
        <v>55</v>
      </c>
      <c r="D43551" s="2" t="s">
        <v>9</v>
      </c>
      <c r="E43551" s="2" t="s">
        <v>585</v>
      </c>
      <c r="F43551" s="2" t="s">
        <v>585</v>
      </c>
      <c r="G43551" s="2" t="s">
        <v>280</v>
      </c>
      <c r="H43551" s="2" t="s">
        <v>12</v>
      </c>
      <c r="I43551">
        <v>90033</v>
      </c>
    </row>
    <row r="43552" spans="1:9" x14ac:dyDescent="0.25">
      <c r="A43552" s="2" t="s">
        <v>598</v>
      </c>
      <c r="B43552">
        <v>259</v>
      </c>
      <c r="C43552">
        <v>44</v>
      </c>
      <c r="D43552" s="2" t="s">
        <v>9</v>
      </c>
      <c r="E43552" s="2" t="s">
        <v>585</v>
      </c>
      <c r="F43552" s="2" t="s">
        <v>585</v>
      </c>
      <c r="G43552" s="2" t="s">
        <v>280</v>
      </c>
      <c r="H43552" s="2" t="s">
        <v>12</v>
      </c>
      <c r="I43552">
        <v>90033</v>
      </c>
    </row>
    <row r="43553" spans="1:9" x14ac:dyDescent="0.25">
      <c r="A43553" s="2" t="s">
        <v>598</v>
      </c>
      <c r="B43553">
        <v>452</v>
      </c>
      <c r="C43553">
        <v>61</v>
      </c>
      <c r="D43553" s="2" t="s">
        <v>13</v>
      </c>
      <c r="E43553" s="2" t="s">
        <v>585</v>
      </c>
      <c r="F43553" s="2" t="s">
        <v>585</v>
      </c>
      <c r="G43553" s="2" t="s">
        <v>280</v>
      </c>
      <c r="H43553" s="2" t="s">
        <v>12</v>
      </c>
      <c r="I43553">
        <v>90033</v>
      </c>
    </row>
    <row r="43554" spans="1:9" x14ac:dyDescent="0.25">
      <c r="A43554" s="2" t="s">
        <v>598</v>
      </c>
      <c r="B43554">
        <v>260</v>
      </c>
      <c r="C43554">
        <v>46</v>
      </c>
      <c r="D43554" s="2" t="s">
        <v>9</v>
      </c>
      <c r="E43554" s="2" t="s">
        <v>585</v>
      </c>
      <c r="F43554" s="2" t="s">
        <v>585</v>
      </c>
      <c r="G43554" s="2" t="s">
        <v>280</v>
      </c>
      <c r="H43554" s="2" t="s">
        <v>12</v>
      </c>
      <c r="I43554">
        <v>90033</v>
      </c>
    </row>
    <row r="43555" spans="1:9" x14ac:dyDescent="0.25">
      <c r="A43555" s="2" t="s">
        <v>598</v>
      </c>
      <c r="B43555">
        <v>384</v>
      </c>
      <c r="C43555">
        <v>65</v>
      </c>
      <c r="D43555" s="2" t="s">
        <v>9</v>
      </c>
      <c r="E43555" s="2" t="s">
        <v>585</v>
      </c>
      <c r="F43555" s="2" t="s">
        <v>585</v>
      </c>
      <c r="G43555" s="2" t="s">
        <v>280</v>
      </c>
      <c r="H43555" s="2" t="s">
        <v>12</v>
      </c>
      <c r="I43555">
        <v>90033</v>
      </c>
    </row>
    <row r="43556" spans="1:9" x14ac:dyDescent="0.25">
      <c r="A43556" s="2" t="s">
        <v>598</v>
      </c>
      <c r="B43556">
        <v>261</v>
      </c>
      <c r="C43556">
        <v>48</v>
      </c>
      <c r="D43556" s="2" t="s">
        <v>9</v>
      </c>
      <c r="E43556" s="2" t="s">
        <v>585</v>
      </c>
      <c r="F43556" s="2" t="s">
        <v>585</v>
      </c>
      <c r="G43556" s="2" t="s">
        <v>280</v>
      </c>
      <c r="H43556" s="2" t="s">
        <v>12</v>
      </c>
      <c r="I43556">
        <v>90033</v>
      </c>
    </row>
    <row r="43557" spans="1:9" x14ac:dyDescent="0.25">
      <c r="A43557" s="2" t="s">
        <v>598</v>
      </c>
      <c r="B43557">
        <v>277</v>
      </c>
      <c r="C43557">
        <v>67</v>
      </c>
      <c r="D43557" s="2" t="s">
        <v>9</v>
      </c>
      <c r="E43557" s="2" t="s">
        <v>585</v>
      </c>
      <c r="F43557" s="2" t="s">
        <v>585</v>
      </c>
      <c r="G43557" s="2" t="s">
        <v>280</v>
      </c>
      <c r="H43557" s="2" t="s">
        <v>12</v>
      </c>
      <c r="I43557">
        <v>90033</v>
      </c>
    </row>
    <row r="43558" spans="1:9" x14ac:dyDescent="0.25">
      <c r="A43558" s="2" t="s">
        <v>598</v>
      </c>
      <c r="B43558">
        <v>276</v>
      </c>
      <c r="C43558">
        <v>69</v>
      </c>
      <c r="D43558" s="2" t="s">
        <v>9</v>
      </c>
      <c r="E43558" s="2" t="s">
        <v>585</v>
      </c>
      <c r="F43558" s="2" t="s">
        <v>585</v>
      </c>
      <c r="G43558" s="2" t="s">
        <v>280</v>
      </c>
      <c r="H43558" s="2" t="s">
        <v>12</v>
      </c>
      <c r="I43558">
        <v>90033</v>
      </c>
    </row>
    <row r="43559" spans="1:9" x14ac:dyDescent="0.25">
      <c r="A43559" s="2" t="s">
        <v>598</v>
      </c>
      <c r="B43559">
        <v>632</v>
      </c>
      <c r="C43559">
        <v>54</v>
      </c>
      <c r="D43559" s="2" t="s">
        <v>9</v>
      </c>
      <c r="E43559" s="2" t="s">
        <v>585</v>
      </c>
      <c r="F43559" s="2" t="s">
        <v>585</v>
      </c>
      <c r="G43559" s="2" t="s">
        <v>280</v>
      </c>
      <c r="H43559" s="2" t="s">
        <v>12</v>
      </c>
      <c r="I43559">
        <v>90033</v>
      </c>
    </row>
    <row r="43560" spans="1:9" x14ac:dyDescent="0.25">
      <c r="A43560" s="2" t="s">
        <v>598</v>
      </c>
      <c r="B43560">
        <v>263</v>
      </c>
      <c r="C43560">
        <v>56</v>
      </c>
      <c r="D43560" s="2" t="s">
        <v>9</v>
      </c>
      <c r="E43560" s="2" t="s">
        <v>585</v>
      </c>
      <c r="F43560" s="2" t="s">
        <v>585</v>
      </c>
      <c r="G43560" s="2" t="s">
        <v>280</v>
      </c>
      <c r="H43560" s="2" t="s">
        <v>12</v>
      </c>
      <c r="I43560">
        <v>90033</v>
      </c>
    </row>
    <row r="43561" spans="1:9" x14ac:dyDescent="0.25">
      <c r="A43561" s="2" t="s">
        <v>598</v>
      </c>
      <c r="B43561">
        <v>577</v>
      </c>
      <c r="D43561" s="2" t="s">
        <v>9</v>
      </c>
      <c r="E43561" s="2" t="s">
        <v>585</v>
      </c>
      <c r="F43561" s="2" t="s">
        <v>585</v>
      </c>
      <c r="G43561" s="2" t="s">
        <v>280</v>
      </c>
      <c r="H43561" s="2" t="s">
        <v>12</v>
      </c>
      <c r="I43561">
        <v>90033</v>
      </c>
    </row>
    <row r="43562" spans="1:9" x14ac:dyDescent="0.25">
      <c r="A43562" s="2" t="s">
        <v>598</v>
      </c>
      <c r="B43562">
        <v>463</v>
      </c>
      <c r="C43562">
        <v>79</v>
      </c>
      <c r="D43562" s="2" t="s">
        <v>9</v>
      </c>
      <c r="E43562" s="2" t="s">
        <v>585</v>
      </c>
      <c r="F43562" s="2" t="s">
        <v>585</v>
      </c>
      <c r="G43562" s="2" t="s">
        <v>280</v>
      </c>
      <c r="H43562" s="2" t="s">
        <v>12</v>
      </c>
      <c r="I43562">
        <v>90033</v>
      </c>
    </row>
    <row r="43563" spans="1:9" x14ac:dyDescent="0.25">
      <c r="A43563" s="2" t="s">
        <v>598</v>
      </c>
      <c r="B43563">
        <v>272</v>
      </c>
      <c r="C43563">
        <v>81</v>
      </c>
      <c r="D43563" s="2" t="s">
        <v>9</v>
      </c>
      <c r="E43563" s="2" t="s">
        <v>585</v>
      </c>
      <c r="F43563" s="2" t="s">
        <v>585</v>
      </c>
      <c r="G43563" s="2" t="s">
        <v>280</v>
      </c>
      <c r="H43563" s="2" t="s">
        <v>12</v>
      </c>
      <c r="I43563">
        <v>90033</v>
      </c>
    </row>
    <row r="43564" spans="1:9" x14ac:dyDescent="0.25">
      <c r="A43564" s="2" t="s">
        <v>598</v>
      </c>
      <c r="B43564">
        <v>391</v>
      </c>
      <c r="C43564">
        <v>64</v>
      </c>
      <c r="D43564" s="2" t="s">
        <v>9</v>
      </c>
      <c r="E43564" s="2" t="s">
        <v>585</v>
      </c>
      <c r="F43564" s="2" t="s">
        <v>585</v>
      </c>
      <c r="G43564" s="2" t="s">
        <v>280</v>
      </c>
      <c r="H43564" s="2" t="s">
        <v>12</v>
      </c>
      <c r="I43564">
        <v>90033</v>
      </c>
    </row>
    <row r="43565" spans="1:9" x14ac:dyDescent="0.25">
      <c r="A43565" s="2" t="s">
        <v>598</v>
      </c>
      <c r="B43565">
        <v>270</v>
      </c>
      <c r="C43565">
        <v>85</v>
      </c>
      <c r="D43565" s="2" t="s">
        <v>9</v>
      </c>
      <c r="E43565" s="2" t="s">
        <v>585</v>
      </c>
      <c r="F43565" s="2" t="s">
        <v>585</v>
      </c>
      <c r="G43565" s="2" t="s">
        <v>280</v>
      </c>
      <c r="H43565" s="2" t="s">
        <v>12</v>
      </c>
      <c r="I43565">
        <v>90033</v>
      </c>
    </row>
    <row r="43566" spans="1:9" x14ac:dyDescent="0.25">
      <c r="A43566" s="2" t="s">
        <v>598</v>
      </c>
      <c r="B43566">
        <v>265</v>
      </c>
      <c r="C43566">
        <v>60</v>
      </c>
      <c r="D43566" s="2" t="s">
        <v>9</v>
      </c>
      <c r="E43566" s="2" t="s">
        <v>585</v>
      </c>
      <c r="F43566" s="2" t="s">
        <v>585</v>
      </c>
      <c r="G43566" s="2" t="s">
        <v>280</v>
      </c>
      <c r="H43566" s="2" t="s">
        <v>12</v>
      </c>
      <c r="I43566">
        <v>90033</v>
      </c>
    </row>
    <row r="43567" spans="1:9" x14ac:dyDescent="0.25">
      <c r="A43567" s="2" t="s">
        <v>598</v>
      </c>
      <c r="B43567">
        <v>285</v>
      </c>
      <c r="C43567">
        <v>51</v>
      </c>
      <c r="D43567" s="2" t="s">
        <v>9</v>
      </c>
      <c r="E43567" s="2" t="s">
        <v>585</v>
      </c>
      <c r="F43567" s="2" t="s">
        <v>585</v>
      </c>
      <c r="G43567" s="2" t="s">
        <v>280</v>
      </c>
      <c r="H43567" s="2" t="s">
        <v>12</v>
      </c>
      <c r="I43567">
        <v>90033</v>
      </c>
    </row>
    <row r="43568" spans="1:9" x14ac:dyDescent="0.25">
      <c r="A43568" s="2" t="s">
        <v>599</v>
      </c>
      <c r="B43568">
        <v>254</v>
      </c>
      <c r="C43568">
        <v>26</v>
      </c>
      <c r="D43568" s="2" t="s">
        <v>9</v>
      </c>
      <c r="E43568" s="2" t="s">
        <v>585</v>
      </c>
      <c r="F43568" s="2" t="s">
        <v>585</v>
      </c>
      <c r="G43568" s="2" t="s">
        <v>280</v>
      </c>
      <c r="H43568" s="2" t="s">
        <v>12</v>
      </c>
      <c r="I43568">
        <v>90033</v>
      </c>
    </row>
    <row r="43569" spans="1:9" x14ac:dyDescent="0.25">
      <c r="A43569" s="2" t="s">
        <v>599</v>
      </c>
      <c r="B43569">
        <v>253</v>
      </c>
      <c r="C43569">
        <v>24</v>
      </c>
      <c r="D43569" s="2" t="s">
        <v>9</v>
      </c>
      <c r="E43569" s="2" t="s">
        <v>585</v>
      </c>
      <c r="F43569" s="2" t="s">
        <v>585</v>
      </c>
      <c r="G43569" s="2" t="s">
        <v>280</v>
      </c>
      <c r="H43569" s="2" t="s">
        <v>12</v>
      </c>
      <c r="I43569">
        <v>90033</v>
      </c>
    </row>
    <row r="43570" spans="1:9" x14ac:dyDescent="0.25">
      <c r="A43570" s="2" t="s">
        <v>599</v>
      </c>
      <c r="B43570">
        <v>252</v>
      </c>
      <c r="C43570">
        <v>22</v>
      </c>
      <c r="D43570" s="2" t="s">
        <v>9</v>
      </c>
      <c r="E43570" s="2" t="s">
        <v>585</v>
      </c>
      <c r="F43570" s="2" t="s">
        <v>585</v>
      </c>
      <c r="G43570" s="2" t="s">
        <v>280</v>
      </c>
      <c r="H43570" s="2" t="s">
        <v>12</v>
      </c>
      <c r="I43570">
        <v>90033</v>
      </c>
    </row>
    <row r="43571" spans="1:9" x14ac:dyDescent="0.25">
      <c r="A43571" s="2" t="s">
        <v>599</v>
      </c>
      <c r="B43571">
        <v>251</v>
      </c>
      <c r="C43571">
        <v>20</v>
      </c>
      <c r="D43571" s="2" t="s">
        <v>9</v>
      </c>
      <c r="E43571" s="2" t="s">
        <v>585</v>
      </c>
      <c r="F43571" s="2" t="s">
        <v>585</v>
      </c>
      <c r="G43571" s="2" t="s">
        <v>280</v>
      </c>
      <c r="H43571" s="2" t="s">
        <v>12</v>
      </c>
      <c r="I43571">
        <v>90033</v>
      </c>
    </row>
    <row r="43572" spans="1:9" x14ac:dyDescent="0.25">
      <c r="A43572" s="2" t="s">
        <v>599</v>
      </c>
      <c r="B43572">
        <v>761</v>
      </c>
      <c r="C43572">
        <v>12</v>
      </c>
      <c r="D43572" s="2" t="s">
        <v>9</v>
      </c>
      <c r="E43572" s="2" t="s">
        <v>585</v>
      </c>
      <c r="F43572" s="2" t="s">
        <v>585</v>
      </c>
      <c r="G43572" s="2" t="s">
        <v>280</v>
      </c>
      <c r="H43572" s="2" t="s">
        <v>12</v>
      </c>
      <c r="I43572">
        <v>90033</v>
      </c>
    </row>
    <row r="43573" spans="1:9" x14ac:dyDescent="0.25">
      <c r="A43573" s="2" t="s">
        <v>599</v>
      </c>
      <c r="B43573">
        <v>246</v>
      </c>
      <c r="C43573">
        <v>8</v>
      </c>
      <c r="D43573" s="2" t="s">
        <v>9</v>
      </c>
      <c r="E43573" s="2" t="s">
        <v>585</v>
      </c>
      <c r="F43573" s="2" t="s">
        <v>585</v>
      </c>
      <c r="G43573" s="2" t="s">
        <v>280</v>
      </c>
      <c r="H43573" s="2" t="s">
        <v>12</v>
      </c>
      <c r="I43573">
        <v>90033</v>
      </c>
    </row>
    <row r="43574" spans="1:9" x14ac:dyDescent="0.25">
      <c r="A43574" s="2" t="s">
        <v>599</v>
      </c>
      <c r="B43574">
        <v>406</v>
      </c>
      <c r="C43574">
        <v>1</v>
      </c>
      <c r="D43574" s="2" t="s">
        <v>9</v>
      </c>
      <c r="E43574" s="2" t="s">
        <v>585</v>
      </c>
      <c r="F43574" s="2" t="s">
        <v>585</v>
      </c>
      <c r="G43574" s="2" t="s">
        <v>280</v>
      </c>
      <c r="H43574" s="2" t="s">
        <v>12</v>
      </c>
      <c r="I43574">
        <v>90033</v>
      </c>
    </row>
    <row r="43575" spans="1:9" x14ac:dyDescent="0.25">
      <c r="A43575" s="2" t="s">
        <v>599</v>
      </c>
      <c r="B43575">
        <v>610</v>
      </c>
      <c r="C43575">
        <v>6</v>
      </c>
      <c r="D43575" s="2" t="s">
        <v>44</v>
      </c>
      <c r="E43575" s="2" t="s">
        <v>585</v>
      </c>
      <c r="F43575" s="2" t="s">
        <v>585</v>
      </c>
      <c r="G43575" s="2" t="s">
        <v>280</v>
      </c>
      <c r="H43575" s="2" t="s">
        <v>12</v>
      </c>
      <c r="I43575">
        <v>90033</v>
      </c>
    </row>
    <row r="43576" spans="1:9" x14ac:dyDescent="0.25">
      <c r="A43576" s="2" t="s">
        <v>599</v>
      </c>
      <c r="B43576">
        <v>245</v>
      </c>
      <c r="C43576">
        <v>6</v>
      </c>
      <c r="D43576" s="2" t="s">
        <v>9</v>
      </c>
      <c r="E43576" s="2" t="s">
        <v>585</v>
      </c>
      <c r="F43576" s="2" t="s">
        <v>585</v>
      </c>
      <c r="G43576" s="2" t="s">
        <v>280</v>
      </c>
      <c r="H43576" s="2" t="s">
        <v>12</v>
      </c>
      <c r="I43576">
        <v>90033</v>
      </c>
    </row>
    <row r="43577" spans="1:9" x14ac:dyDescent="0.25">
      <c r="A43577" s="2" t="s">
        <v>599</v>
      </c>
      <c r="B43577">
        <v>470</v>
      </c>
      <c r="C43577">
        <v>6</v>
      </c>
      <c r="D43577" s="2" t="s">
        <v>13</v>
      </c>
      <c r="E43577" s="2" t="s">
        <v>585</v>
      </c>
      <c r="F43577" s="2" t="s">
        <v>585</v>
      </c>
      <c r="G43577" s="2" t="s">
        <v>280</v>
      </c>
      <c r="H43577" s="2" t="s">
        <v>12</v>
      </c>
      <c r="I43577">
        <v>90033</v>
      </c>
    </row>
    <row r="43578" spans="1:9" x14ac:dyDescent="0.25">
      <c r="A43578" s="2" t="s">
        <v>599</v>
      </c>
      <c r="B43578">
        <v>243</v>
      </c>
      <c r="C43578">
        <v>4</v>
      </c>
      <c r="D43578" s="2" t="s">
        <v>9</v>
      </c>
      <c r="E43578" s="2" t="s">
        <v>585</v>
      </c>
      <c r="F43578" s="2" t="s">
        <v>585</v>
      </c>
      <c r="G43578" s="2" t="s">
        <v>280</v>
      </c>
      <c r="H43578" s="2" t="s">
        <v>12</v>
      </c>
      <c r="I43578">
        <v>90033</v>
      </c>
    </row>
    <row r="43579" spans="1:9" x14ac:dyDescent="0.25">
      <c r="A43579" s="2" t="s">
        <v>329</v>
      </c>
      <c r="B43579">
        <v>631</v>
      </c>
      <c r="C43579">
        <v>90</v>
      </c>
      <c r="D43579" s="2" t="s">
        <v>9</v>
      </c>
      <c r="E43579" s="2" t="s">
        <v>585</v>
      </c>
      <c r="F43579" s="2" t="s">
        <v>585</v>
      </c>
      <c r="G43579" s="2" t="s">
        <v>280</v>
      </c>
      <c r="H43579" s="2" t="s">
        <v>12</v>
      </c>
      <c r="I43579">
        <v>90033</v>
      </c>
    </row>
    <row r="43580" spans="1:9" x14ac:dyDescent="0.25">
      <c r="A43580" s="2" t="s">
        <v>329</v>
      </c>
      <c r="B43580">
        <v>634</v>
      </c>
      <c r="C43580">
        <v>63</v>
      </c>
      <c r="D43580" s="2" t="s">
        <v>9</v>
      </c>
      <c r="E43580" s="2" t="s">
        <v>585</v>
      </c>
      <c r="F43580" s="2" t="s">
        <v>585</v>
      </c>
      <c r="G43580" s="2" t="s">
        <v>280</v>
      </c>
      <c r="H43580" s="2" t="s">
        <v>12</v>
      </c>
      <c r="I43580">
        <v>90033</v>
      </c>
    </row>
    <row r="43581" spans="1:9" x14ac:dyDescent="0.25">
      <c r="A43581" s="2" t="s">
        <v>329</v>
      </c>
      <c r="B43581">
        <v>596</v>
      </c>
      <c r="C43581">
        <v>65</v>
      </c>
      <c r="D43581" s="2" t="s">
        <v>9</v>
      </c>
      <c r="E43581" s="2" t="s">
        <v>585</v>
      </c>
      <c r="F43581" s="2" t="s">
        <v>585</v>
      </c>
      <c r="G43581" s="2" t="s">
        <v>280</v>
      </c>
      <c r="H43581" s="2" t="s">
        <v>12</v>
      </c>
      <c r="I43581">
        <v>90033</v>
      </c>
    </row>
    <row r="43582" spans="1:9" x14ac:dyDescent="0.25">
      <c r="A43582" s="2" t="s">
        <v>329</v>
      </c>
      <c r="B43582">
        <v>541</v>
      </c>
      <c r="C43582">
        <v>100</v>
      </c>
      <c r="D43582" s="2" t="s">
        <v>9</v>
      </c>
      <c r="E43582" s="2" t="s">
        <v>585</v>
      </c>
      <c r="F43582" s="2" t="s">
        <v>585</v>
      </c>
      <c r="G43582" s="2" t="s">
        <v>280</v>
      </c>
      <c r="H43582" s="2" t="s">
        <v>12</v>
      </c>
      <c r="I43582">
        <v>90033</v>
      </c>
    </row>
    <row r="43583" spans="1:9" x14ac:dyDescent="0.25">
      <c r="A43583" s="2" t="s">
        <v>329</v>
      </c>
      <c r="B43583">
        <v>491</v>
      </c>
      <c r="D43583" s="2" t="s">
        <v>9</v>
      </c>
      <c r="E43583" s="2" t="s">
        <v>585</v>
      </c>
      <c r="F43583" s="2" t="s">
        <v>585</v>
      </c>
      <c r="G43583" s="2" t="s">
        <v>280</v>
      </c>
      <c r="H43583" s="2" t="s">
        <v>12</v>
      </c>
      <c r="I43583">
        <v>90033</v>
      </c>
    </row>
    <row r="43584" spans="1:9" x14ac:dyDescent="0.25">
      <c r="A43584" s="2" t="s">
        <v>329</v>
      </c>
      <c r="B43584">
        <v>487</v>
      </c>
      <c r="C43584">
        <v>69</v>
      </c>
      <c r="D43584" s="2" t="s">
        <v>9</v>
      </c>
      <c r="E43584" s="2" t="s">
        <v>585</v>
      </c>
      <c r="F43584" s="2" t="s">
        <v>585</v>
      </c>
      <c r="G43584" s="2" t="s">
        <v>280</v>
      </c>
      <c r="H43584" s="2" t="s">
        <v>12</v>
      </c>
      <c r="I43584">
        <v>90033</v>
      </c>
    </row>
    <row r="43585" spans="1:9" x14ac:dyDescent="0.25">
      <c r="A43585" s="2" t="s">
        <v>329</v>
      </c>
      <c r="B43585">
        <v>486</v>
      </c>
      <c r="C43585">
        <v>67</v>
      </c>
      <c r="D43585" s="2" t="s">
        <v>9</v>
      </c>
      <c r="E43585" s="2" t="s">
        <v>585</v>
      </c>
      <c r="F43585" s="2" t="s">
        <v>585</v>
      </c>
      <c r="G43585" s="2" t="s">
        <v>280</v>
      </c>
      <c r="H43585" s="2" t="s">
        <v>12</v>
      </c>
      <c r="I43585">
        <v>90033</v>
      </c>
    </row>
    <row r="43586" spans="1:9" x14ac:dyDescent="0.25">
      <c r="A43586" s="2" t="s">
        <v>329</v>
      </c>
      <c r="B43586">
        <v>488</v>
      </c>
      <c r="C43586">
        <v>71</v>
      </c>
      <c r="D43586" s="2" t="s">
        <v>9</v>
      </c>
      <c r="E43586" s="2" t="s">
        <v>585</v>
      </c>
      <c r="F43586" s="2" t="s">
        <v>585</v>
      </c>
      <c r="G43586" s="2" t="s">
        <v>280</v>
      </c>
      <c r="H43586" s="2" t="s">
        <v>12</v>
      </c>
      <c r="I43586">
        <v>90033</v>
      </c>
    </row>
    <row r="43587" spans="1:9" x14ac:dyDescent="0.25">
      <c r="A43587" s="2" t="s">
        <v>329</v>
      </c>
      <c r="B43587">
        <v>489</v>
      </c>
      <c r="C43587">
        <v>73</v>
      </c>
      <c r="D43587" s="2" t="s">
        <v>9</v>
      </c>
      <c r="E43587" s="2" t="s">
        <v>585</v>
      </c>
      <c r="F43587" s="2" t="s">
        <v>585</v>
      </c>
      <c r="G43587" s="2" t="s">
        <v>280</v>
      </c>
      <c r="H43587" s="2" t="s">
        <v>12</v>
      </c>
      <c r="I43587">
        <v>90033</v>
      </c>
    </row>
    <row r="43588" spans="1:9" x14ac:dyDescent="0.25">
      <c r="A43588" s="2" t="s">
        <v>329</v>
      </c>
      <c r="B43588">
        <v>498</v>
      </c>
      <c r="C43588">
        <v>75</v>
      </c>
      <c r="D43588" s="2" t="s">
        <v>9</v>
      </c>
      <c r="E43588" s="2" t="s">
        <v>585</v>
      </c>
      <c r="F43588" s="2" t="s">
        <v>585</v>
      </c>
      <c r="G43588" s="2" t="s">
        <v>280</v>
      </c>
      <c r="H43588" s="2" t="s">
        <v>12</v>
      </c>
      <c r="I43588">
        <v>90033</v>
      </c>
    </row>
    <row r="43589" spans="1:9" x14ac:dyDescent="0.25">
      <c r="A43589" s="2" t="s">
        <v>329</v>
      </c>
      <c r="B43589">
        <v>255</v>
      </c>
      <c r="C43589">
        <v>60</v>
      </c>
      <c r="D43589" s="2" t="s">
        <v>9</v>
      </c>
      <c r="E43589" s="2" t="s">
        <v>585</v>
      </c>
      <c r="F43589" s="2" t="s">
        <v>585</v>
      </c>
      <c r="G43589" s="2" t="s">
        <v>280</v>
      </c>
      <c r="H43589" s="2" t="s">
        <v>12</v>
      </c>
      <c r="I43589">
        <v>90033</v>
      </c>
    </row>
    <row r="43590" spans="1:9" x14ac:dyDescent="0.25">
      <c r="A43590" s="2" t="s">
        <v>329</v>
      </c>
      <c r="B43590">
        <v>396</v>
      </c>
      <c r="C43590">
        <v>62</v>
      </c>
      <c r="D43590" s="2" t="s">
        <v>9</v>
      </c>
      <c r="E43590" s="2" t="s">
        <v>585</v>
      </c>
      <c r="F43590" s="2" t="s">
        <v>585</v>
      </c>
      <c r="G43590" s="2" t="s">
        <v>280</v>
      </c>
      <c r="H43590" s="2" t="s">
        <v>12</v>
      </c>
      <c r="I43590">
        <v>90033</v>
      </c>
    </row>
    <row r="43591" spans="1:9" x14ac:dyDescent="0.25">
      <c r="A43591" s="2" t="s">
        <v>329</v>
      </c>
      <c r="B43591">
        <v>241</v>
      </c>
      <c r="C43591">
        <v>55</v>
      </c>
      <c r="D43591" s="2" t="s">
        <v>9</v>
      </c>
      <c r="E43591" s="2" t="s">
        <v>585</v>
      </c>
      <c r="F43591" s="2" t="s">
        <v>585</v>
      </c>
      <c r="G43591" s="2" t="s">
        <v>280</v>
      </c>
      <c r="H43591" s="2" t="s">
        <v>12</v>
      </c>
      <c r="I43591">
        <v>90033</v>
      </c>
    </row>
    <row r="43592" spans="1:9" x14ac:dyDescent="0.25">
      <c r="A43592" s="2" t="s">
        <v>21</v>
      </c>
      <c r="B43592">
        <v>221</v>
      </c>
      <c r="C43592">
        <v>1</v>
      </c>
      <c r="D43592" s="2" t="s">
        <v>9</v>
      </c>
      <c r="E43592" s="2" t="s">
        <v>585</v>
      </c>
      <c r="F43592" s="2" t="s">
        <v>585</v>
      </c>
      <c r="G43592" s="2" t="s">
        <v>280</v>
      </c>
      <c r="H43592" s="2" t="s">
        <v>12</v>
      </c>
      <c r="I43592">
        <v>90033</v>
      </c>
    </row>
    <row r="43593" spans="1:9" x14ac:dyDescent="0.25">
      <c r="A43593" s="2" t="s">
        <v>597</v>
      </c>
      <c r="B43593">
        <v>608</v>
      </c>
      <c r="C43593">
        <v>22</v>
      </c>
      <c r="D43593" s="2" t="s">
        <v>9</v>
      </c>
      <c r="E43593" s="2" t="s">
        <v>585</v>
      </c>
      <c r="F43593" s="2" t="s">
        <v>585</v>
      </c>
      <c r="G43593" s="2" t="s">
        <v>280</v>
      </c>
      <c r="H43593" s="2" t="s">
        <v>12</v>
      </c>
      <c r="I43593">
        <v>90033</v>
      </c>
    </row>
    <row r="43594" spans="1:9" x14ac:dyDescent="0.25">
      <c r="A43594" s="2" t="s">
        <v>21</v>
      </c>
      <c r="B43594">
        <v>220</v>
      </c>
      <c r="C43594">
        <v>3</v>
      </c>
      <c r="D43594" s="2" t="s">
        <v>9</v>
      </c>
      <c r="E43594" s="2" t="s">
        <v>585</v>
      </c>
      <c r="F43594" s="2" t="s">
        <v>585</v>
      </c>
      <c r="G43594" s="2" t="s">
        <v>280</v>
      </c>
      <c r="H43594" s="2" t="s">
        <v>12</v>
      </c>
      <c r="I43594">
        <v>90033</v>
      </c>
    </row>
    <row r="43595" spans="1:9" x14ac:dyDescent="0.25">
      <c r="A43595" s="2" t="s">
        <v>21</v>
      </c>
      <c r="B43595">
        <v>218</v>
      </c>
      <c r="C43595">
        <v>4</v>
      </c>
      <c r="D43595" s="2" t="s">
        <v>9</v>
      </c>
      <c r="E43595" s="2" t="s">
        <v>585</v>
      </c>
      <c r="F43595" s="2" t="s">
        <v>585</v>
      </c>
      <c r="G43595" s="2" t="s">
        <v>280</v>
      </c>
      <c r="H43595" s="2" t="s">
        <v>12</v>
      </c>
      <c r="I43595">
        <v>90033</v>
      </c>
    </row>
    <row r="43596" spans="1:9" x14ac:dyDescent="0.25">
      <c r="A43596" s="2" t="s">
        <v>21</v>
      </c>
      <c r="B43596">
        <v>219</v>
      </c>
      <c r="C43596">
        <v>7</v>
      </c>
      <c r="D43596" s="2" t="s">
        <v>9</v>
      </c>
      <c r="E43596" s="2" t="s">
        <v>585</v>
      </c>
      <c r="F43596" s="2" t="s">
        <v>585</v>
      </c>
      <c r="G43596" s="2" t="s">
        <v>280</v>
      </c>
      <c r="H43596" s="2" t="s">
        <v>12</v>
      </c>
      <c r="I43596">
        <v>90033</v>
      </c>
    </row>
    <row r="43597" spans="1:9" x14ac:dyDescent="0.25">
      <c r="A43597" s="2" t="s">
        <v>21</v>
      </c>
      <c r="B43597">
        <v>217</v>
      </c>
      <c r="C43597">
        <v>6</v>
      </c>
      <c r="D43597" s="2" t="s">
        <v>9</v>
      </c>
      <c r="E43597" s="2" t="s">
        <v>585</v>
      </c>
      <c r="F43597" s="2" t="s">
        <v>585</v>
      </c>
      <c r="G43597" s="2" t="s">
        <v>280</v>
      </c>
      <c r="H43597" s="2" t="s">
        <v>12</v>
      </c>
      <c r="I43597">
        <v>90033</v>
      </c>
    </row>
    <row r="43598" spans="1:9" x14ac:dyDescent="0.25">
      <c r="A43598" s="2" t="s">
        <v>21</v>
      </c>
      <c r="B43598">
        <v>388</v>
      </c>
      <c r="C43598">
        <v>9</v>
      </c>
      <c r="D43598" s="2" t="s">
        <v>9</v>
      </c>
      <c r="E43598" s="2" t="s">
        <v>585</v>
      </c>
      <c r="F43598" s="2" t="s">
        <v>585</v>
      </c>
      <c r="G43598" s="2" t="s">
        <v>280</v>
      </c>
      <c r="H43598" s="2" t="s">
        <v>12</v>
      </c>
      <c r="I43598">
        <v>90033</v>
      </c>
    </row>
    <row r="43599" spans="1:9" x14ac:dyDescent="0.25">
      <c r="A43599" s="2" t="s">
        <v>21</v>
      </c>
      <c r="B43599">
        <v>534</v>
      </c>
      <c r="C43599">
        <v>11</v>
      </c>
      <c r="D43599" s="2" t="s">
        <v>9</v>
      </c>
      <c r="E43599" s="2" t="s">
        <v>585</v>
      </c>
      <c r="F43599" s="2" t="s">
        <v>585</v>
      </c>
      <c r="G43599" s="2" t="s">
        <v>280</v>
      </c>
      <c r="H43599" s="2" t="s">
        <v>12</v>
      </c>
      <c r="I43599">
        <v>90033</v>
      </c>
    </row>
    <row r="43600" spans="1:9" x14ac:dyDescent="0.25">
      <c r="A43600" s="2" t="s">
        <v>21</v>
      </c>
      <c r="B43600">
        <v>214</v>
      </c>
      <c r="C43600">
        <v>15</v>
      </c>
      <c r="D43600" s="2" t="s">
        <v>9</v>
      </c>
      <c r="E43600" s="2" t="s">
        <v>585</v>
      </c>
      <c r="F43600" s="2" t="s">
        <v>585</v>
      </c>
      <c r="G43600" s="2" t="s">
        <v>280</v>
      </c>
      <c r="H43600" s="2" t="s">
        <v>12</v>
      </c>
      <c r="I43600">
        <v>90033</v>
      </c>
    </row>
    <row r="43601" spans="1:9" x14ac:dyDescent="0.25">
      <c r="A43601" s="2" t="s">
        <v>21</v>
      </c>
      <c r="B43601">
        <v>386</v>
      </c>
      <c r="C43601">
        <v>17</v>
      </c>
      <c r="D43601" s="2" t="s">
        <v>9</v>
      </c>
      <c r="E43601" s="2" t="s">
        <v>585</v>
      </c>
      <c r="F43601" s="2" t="s">
        <v>585</v>
      </c>
      <c r="G43601" s="2" t="s">
        <v>280</v>
      </c>
      <c r="H43601" s="2" t="s">
        <v>12</v>
      </c>
      <c r="I43601">
        <v>90033</v>
      </c>
    </row>
    <row r="43602" spans="1:9" x14ac:dyDescent="0.25">
      <c r="A43602" s="2" t="s">
        <v>21</v>
      </c>
      <c r="B43602">
        <v>211</v>
      </c>
      <c r="C43602">
        <v>16</v>
      </c>
      <c r="D43602" s="2" t="s">
        <v>9</v>
      </c>
      <c r="E43602" s="2" t="s">
        <v>585</v>
      </c>
      <c r="F43602" s="2" t="s">
        <v>585</v>
      </c>
      <c r="G43602" s="2" t="s">
        <v>280</v>
      </c>
      <c r="H43602" s="2" t="s">
        <v>12</v>
      </c>
      <c r="I43602">
        <v>90033</v>
      </c>
    </row>
    <row r="43603" spans="1:9" x14ac:dyDescent="0.25">
      <c r="A43603" s="2" t="s">
        <v>21</v>
      </c>
      <c r="B43603">
        <v>213</v>
      </c>
      <c r="C43603">
        <v>19</v>
      </c>
      <c r="D43603" s="2" t="s">
        <v>9</v>
      </c>
      <c r="E43603" s="2" t="s">
        <v>585</v>
      </c>
      <c r="F43603" s="2" t="s">
        <v>585</v>
      </c>
      <c r="G43603" s="2" t="s">
        <v>280</v>
      </c>
      <c r="H43603" s="2" t="s">
        <v>12</v>
      </c>
      <c r="I43603">
        <v>90033</v>
      </c>
    </row>
    <row r="43604" spans="1:9" x14ac:dyDescent="0.25">
      <c r="A43604" s="2" t="s">
        <v>21</v>
      </c>
      <c r="B43604">
        <v>398</v>
      </c>
      <c r="C43604">
        <v>18</v>
      </c>
      <c r="D43604" s="2" t="s">
        <v>9</v>
      </c>
      <c r="E43604" s="2" t="s">
        <v>585</v>
      </c>
      <c r="F43604" s="2" t="s">
        <v>585</v>
      </c>
      <c r="G43604" s="2" t="s">
        <v>280</v>
      </c>
      <c r="H43604" s="2" t="s">
        <v>12</v>
      </c>
      <c r="I43604">
        <v>90033</v>
      </c>
    </row>
    <row r="43605" spans="1:9" x14ac:dyDescent="0.25">
      <c r="A43605" s="2" t="s">
        <v>21</v>
      </c>
      <c r="B43605">
        <v>476</v>
      </c>
      <c r="C43605">
        <v>21</v>
      </c>
      <c r="D43605" s="2" t="s">
        <v>9</v>
      </c>
      <c r="E43605" s="2" t="s">
        <v>585</v>
      </c>
      <c r="F43605" s="2" t="s">
        <v>585</v>
      </c>
      <c r="G43605" s="2" t="s">
        <v>280</v>
      </c>
      <c r="H43605" s="2" t="s">
        <v>12</v>
      </c>
      <c r="I43605">
        <v>90033</v>
      </c>
    </row>
    <row r="43606" spans="1:9" x14ac:dyDescent="0.25">
      <c r="A43606" s="2" t="s">
        <v>21</v>
      </c>
      <c r="B43606">
        <v>479</v>
      </c>
      <c r="C43606">
        <v>20</v>
      </c>
      <c r="D43606" s="2" t="s">
        <v>9</v>
      </c>
      <c r="E43606" s="2" t="s">
        <v>585</v>
      </c>
      <c r="F43606" s="2" t="s">
        <v>585</v>
      </c>
      <c r="G43606" s="2" t="s">
        <v>280</v>
      </c>
      <c r="H43606" s="2" t="s">
        <v>12</v>
      </c>
      <c r="I43606">
        <v>90033</v>
      </c>
    </row>
    <row r="43607" spans="1:9" x14ac:dyDescent="0.25">
      <c r="A43607" s="2" t="s">
        <v>21</v>
      </c>
      <c r="B43607">
        <v>464</v>
      </c>
      <c r="C43607">
        <v>23</v>
      </c>
      <c r="D43607" s="2" t="s">
        <v>9</v>
      </c>
      <c r="E43607" s="2" t="s">
        <v>585</v>
      </c>
      <c r="F43607" s="2" t="s">
        <v>585</v>
      </c>
      <c r="G43607" s="2" t="s">
        <v>280</v>
      </c>
      <c r="H43607" s="2" t="s">
        <v>12</v>
      </c>
      <c r="I43607">
        <v>90033</v>
      </c>
    </row>
    <row r="43608" spans="1:9" x14ac:dyDescent="0.25">
      <c r="A43608" s="2" t="s">
        <v>21</v>
      </c>
      <c r="B43608">
        <v>212</v>
      </c>
      <c r="C43608">
        <v>25</v>
      </c>
      <c r="D43608" s="2" t="s">
        <v>9</v>
      </c>
      <c r="E43608" s="2" t="s">
        <v>585</v>
      </c>
      <c r="F43608" s="2" t="s">
        <v>585</v>
      </c>
      <c r="G43608" s="2" t="s">
        <v>280</v>
      </c>
      <c r="H43608" s="2" t="s">
        <v>12</v>
      </c>
      <c r="I43608">
        <v>90033</v>
      </c>
    </row>
    <row r="43609" spans="1:9" x14ac:dyDescent="0.25">
      <c r="A43609" s="2" t="s">
        <v>21</v>
      </c>
      <c r="B43609">
        <v>539</v>
      </c>
      <c r="C43609">
        <v>58</v>
      </c>
      <c r="D43609" s="2" t="s">
        <v>9</v>
      </c>
      <c r="E43609" s="2" t="s">
        <v>585</v>
      </c>
      <c r="F43609" s="2" t="s">
        <v>585</v>
      </c>
      <c r="G43609" s="2" t="s">
        <v>280</v>
      </c>
      <c r="H43609" s="2" t="s">
        <v>12</v>
      </c>
      <c r="I43609">
        <v>90033</v>
      </c>
    </row>
    <row r="43610" spans="1:9" x14ac:dyDescent="0.25">
      <c r="A43610" s="2" t="s">
        <v>21</v>
      </c>
      <c r="B43610">
        <v>530</v>
      </c>
      <c r="C43610">
        <v>40</v>
      </c>
      <c r="D43610" s="2" t="s">
        <v>9</v>
      </c>
      <c r="E43610" s="2" t="s">
        <v>585</v>
      </c>
      <c r="F43610" s="2" t="s">
        <v>585</v>
      </c>
      <c r="G43610" s="2" t="s">
        <v>280</v>
      </c>
      <c r="H43610" s="2" t="s">
        <v>12</v>
      </c>
      <c r="I43610">
        <v>90033</v>
      </c>
    </row>
    <row r="43611" spans="1:9" x14ac:dyDescent="0.25">
      <c r="A43611" s="2" t="s">
        <v>21</v>
      </c>
      <c r="B43611">
        <v>499</v>
      </c>
      <c r="C43611">
        <v>56</v>
      </c>
      <c r="D43611" s="2" t="s">
        <v>9</v>
      </c>
      <c r="E43611" s="2" t="s">
        <v>585</v>
      </c>
      <c r="F43611" s="2" t="s">
        <v>585</v>
      </c>
      <c r="G43611" s="2" t="s">
        <v>280</v>
      </c>
      <c r="H43611" s="2" t="s">
        <v>12</v>
      </c>
      <c r="I43611">
        <v>90033</v>
      </c>
    </row>
    <row r="43612" spans="1:9" x14ac:dyDescent="0.25">
      <c r="A43612" s="2" t="s">
        <v>21</v>
      </c>
      <c r="B43612">
        <v>560</v>
      </c>
      <c r="C43612">
        <v>60</v>
      </c>
      <c r="D43612" s="2" t="s">
        <v>9</v>
      </c>
      <c r="E43612" s="2" t="s">
        <v>585</v>
      </c>
      <c r="F43612" s="2" t="s">
        <v>585</v>
      </c>
      <c r="G43612" s="2" t="s">
        <v>280</v>
      </c>
      <c r="H43612" s="2" t="s">
        <v>12</v>
      </c>
      <c r="I43612">
        <v>90033</v>
      </c>
    </row>
    <row r="43613" spans="1:9" x14ac:dyDescent="0.25">
      <c r="A43613" s="2" t="s">
        <v>21</v>
      </c>
      <c r="B43613">
        <v>493</v>
      </c>
      <c r="C43613">
        <v>44</v>
      </c>
      <c r="D43613" s="2" t="s">
        <v>9</v>
      </c>
      <c r="E43613" s="2" t="s">
        <v>585</v>
      </c>
      <c r="F43613" s="2" t="s">
        <v>585</v>
      </c>
      <c r="G43613" s="2" t="s">
        <v>280</v>
      </c>
      <c r="H43613" s="2" t="s">
        <v>12</v>
      </c>
      <c r="I43613">
        <v>90033</v>
      </c>
    </row>
    <row r="43614" spans="1:9" x14ac:dyDescent="0.25">
      <c r="A43614" s="2" t="s">
        <v>21</v>
      </c>
      <c r="B43614">
        <v>521</v>
      </c>
      <c r="C43614">
        <v>46</v>
      </c>
      <c r="D43614" s="2" t="s">
        <v>9</v>
      </c>
      <c r="E43614" s="2" t="s">
        <v>585</v>
      </c>
      <c r="F43614" s="2" t="s">
        <v>585</v>
      </c>
      <c r="G43614" s="2" t="s">
        <v>280</v>
      </c>
      <c r="H43614" s="2" t="s">
        <v>12</v>
      </c>
      <c r="I43614">
        <v>90033</v>
      </c>
    </row>
    <row r="43615" spans="1:9" x14ac:dyDescent="0.25">
      <c r="A43615" s="2" t="s">
        <v>21</v>
      </c>
      <c r="B43615">
        <v>430</v>
      </c>
      <c r="C43615">
        <v>62</v>
      </c>
      <c r="D43615" s="2" t="s">
        <v>9</v>
      </c>
      <c r="E43615" s="2" t="s">
        <v>585</v>
      </c>
      <c r="F43615" s="2" t="s">
        <v>585</v>
      </c>
      <c r="G43615" s="2" t="s">
        <v>280</v>
      </c>
      <c r="H43615" s="2" t="s">
        <v>12</v>
      </c>
      <c r="I43615">
        <v>90033</v>
      </c>
    </row>
    <row r="43616" spans="1:9" x14ac:dyDescent="0.25">
      <c r="A43616" s="2" t="s">
        <v>21</v>
      </c>
      <c r="B43616">
        <v>461</v>
      </c>
      <c r="C43616">
        <v>64</v>
      </c>
      <c r="D43616" s="2" t="s">
        <v>9</v>
      </c>
      <c r="E43616" s="2" t="s">
        <v>585</v>
      </c>
      <c r="F43616" s="2" t="s">
        <v>585</v>
      </c>
      <c r="G43616" s="2" t="s">
        <v>280</v>
      </c>
      <c r="H43616" s="2" t="s">
        <v>12</v>
      </c>
      <c r="I43616">
        <v>90033</v>
      </c>
    </row>
    <row r="43617" spans="1:9" x14ac:dyDescent="0.25">
      <c r="A43617" s="2" t="s">
        <v>21</v>
      </c>
      <c r="B43617">
        <v>578</v>
      </c>
      <c r="C43617">
        <v>48</v>
      </c>
      <c r="D43617" s="2" t="s">
        <v>9</v>
      </c>
      <c r="E43617" s="2" t="s">
        <v>585</v>
      </c>
      <c r="F43617" s="2" t="s">
        <v>585</v>
      </c>
      <c r="G43617" s="2" t="s">
        <v>280</v>
      </c>
      <c r="H43617" s="2" t="s">
        <v>12</v>
      </c>
      <c r="I43617">
        <v>90033</v>
      </c>
    </row>
    <row r="43618" spans="1:9" x14ac:dyDescent="0.25">
      <c r="A43618" s="2" t="s">
        <v>21</v>
      </c>
      <c r="B43618">
        <v>1008</v>
      </c>
      <c r="C43618">
        <v>66</v>
      </c>
      <c r="D43618" s="2" t="s">
        <v>9</v>
      </c>
      <c r="E43618" s="2" t="s">
        <v>585</v>
      </c>
      <c r="F43618" s="2" t="s">
        <v>585</v>
      </c>
      <c r="G43618" s="2" t="s">
        <v>280</v>
      </c>
      <c r="H43618" s="2" t="s">
        <v>12</v>
      </c>
      <c r="I43618">
        <v>90033</v>
      </c>
    </row>
    <row r="43619" spans="1:9" x14ac:dyDescent="0.25">
      <c r="A43619" s="2" t="s">
        <v>21</v>
      </c>
      <c r="B43619">
        <v>565</v>
      </c>
      <c r="C43619">
        <v>68</v>
      </c>
      <c r="D43619" s="2" t="s">
        <v>9</v>
      </c>
      <c r="E43619" s="2" t="s">
        <v>585</v>
      </c>
      <c r="F43619" s="2" t="s">
        <v>585</v>
      </c>
      <c r="G43619" s="2" t="s">
        <v>280</v>
      </c>
      <c r="H43619" s="2" t="s">
        <v>12</v>
      </c>
      <c r="I43619">
        <v>90033</v>
      </c>
    </row>
    <row r="43620" spans="1:9" x14ac:dyDescent="0.25">
      <c r="A43620" s="2" t="s">
        <v>21</v>
      </c>
      <c r="B43620">
        <v>543</v>
      </c>
      <c r="C43620">
        <v>50</v>
      </c>
      <c r="D43620" s="2" t="s">
        <v>9</v>
      </c>
      <c r="E43620" s="2" t="s">
        <v>585</v>
      </c>
      <c r="F43620" s="2" t="s">
        <v>585</v>
      </c>
      <c r="G43620" s="2" t="s">
        <v>280</v>
      </c>
      <c r="H43620" s="2" t="s">
        <v>12</v>
      </c>
      <c r="I43620">
        <v>90033</v>
      </c>
    </row>
    <row r="43621" spans="1:9" x14ac:dyDescent="0.25">
      <c r="A43621" s="2" t="s">
        <v>21</v>
      </c>
      <c r="B43621">
        <v>501</v>
      </c>
      <c r="C43621">
        <v>54</v>
      </c>
      <c r="D43621" s="2" t="s">
        <v>9</v>
      </c>
      <c r="E43621" s="2" t="s">
        <v>585</v>
      </c>
      <c r="F43621" s="2" t="s">
        <v>585</v>
      </c>
      <c r="G43621" s="2" t="s">
        <v>280</v>
      </c>
      <c r="H43621" s="2" t="s">
        <v>12</v>
      </c>
      <c r="I43621">
        <v>90033</v>
      </c>
    </row>
    <row r="43622" spans="1:9" x14ac:dyDescent="0.25">
      <c r="A43622" s="2" t="s">
        <v>21</v>
      </c>
      <c r="B43622">
        <v>646</v>
      </c>
      <c r="C43622">
        <v>70</v>
      </c>
      <c r="D43622" s="2" t="s">
        <v>9</v>
      </c>
      <c r="E43622" s="2" t="s">
        <v>585</v>
      </c>
      <c r="F43622" s="2" t="s">
        <v>585</v>
      </c>
      <c r="G43622" s="2" t="s">
        <v>280</v>
      </c>
      <c r="H43622" s="2" t="s">
        <v>12</v>
      </c>
      <c r="I43622">
        <v>90033</v>
      </c>
    </row>
    <row r="43623" spans="1:9" x14ac:dyDescent="0.25">
      <c r="A43623" s="2" t="s">
        <v>21</v>
      </c>
      <c r="B43623">
        <v>540</v>
      </c>
      <c r="C43623">
        <v>76</v>
      </c>
      <c r="D43623" s="2" t="s">
        <v>9</v>
      </c>
      <c r="E43623" s="2" t="s">
        <v>585</v>
      </c>
      <c r="F43623" s="2" t="s">
        <v>585</v>
      </c>
      <c r="G43623" s="2" t="s">
        <v>280</v>
      </c>
      <c r="H43623" s="2" t="s">
        <v>12</v>
      </c>
      <c r="I43623">
        <v>90033</v>
      </c>
    </row>
    <row r="43624" spans="1:9" x14ac:dyDescent="0.25">
      <c r="A43624" s="2" t="s">
        <v>21</v>
      </c>
      <c r="B43624">
        <v>548</v>
      </c>
      <c r="C43624">
        <v>78</v>
      </c>
      <c r="D43624" s="2" t="s">
        <v>9</v>
      </c>
      <c r="E43624" s="2" t="s">
        <v>585</v>
      </c>
      <c r="F43624" s="2" t="s">
        <v>585</v>
      </c>
      <c r="G43624" s="2" t="s">
        <v>280</v>
      </c>
      <c r="H43624" s="2" t="s">
        <v>12</v>
      </c>
      <c r="I43624">
        <v>90033</v>
      </c>
    </row>
    <row r="43625" spans="1:9" x14ac:dyDescent="0.25">
      <c r="A43625" s="2" t="s">
        <v>21</v>
      </c>
      <c r="B43625">
        <v>607</v>
      </c>
      <c r="C43625">
        <v>74</v>
      </c>
      <c r="D43625" s="2" t="s">
        <v>9</v>
      </c>
      <c r="E43625" s="2" t="s">
        <v>585</v>
      </c>
      <c r="F43625" s="2" t="s">
        <v>585</v>
      </c>
      <c r="G43625" s="2" t="s">
        <v>280</v>
      </c>
      <c r="H43625" s="2" t="s">
        <v>12</v>
      </c>
      <c r="I43625">
        <v>90033</v>
      </c>
    </row>
    <row r="43626" spans="1:9" x14ac:dyDescent="0.25">
      <c r="A43626" s="2" t="s">
        <v>596</v>
      </c>
      <c r="B43626">
        <v>627</v>
      </c>
      <c r="C43626">
        <v>1</v>
      </c>
      <c r="D43626" s="2" t="s">
        <v>9</v>
      </c>
      <c r="E43626" s="2" t="s">
        <v>585</v>
      </c>
      <c r="F43626" s="2" t="s">
        <v>585</v>
      </c>
      <c r="G43626" s="2" t="s">
        <v>280</v>
      </c>
      <c r="H43626" s="2" t="s">
        <v>12</v>
      </c>
      <c r="I43626">
        <v>90033</v>
      </c>
    </row>
    <row r="43627" spans="1:9" x14ac:dyDescent="0.25">
      <c r="A43627" s="2" t="s">
        <v>596</v>
      </c>
      <c r="B43627">
        <v>572</v>
      </c>
      <c r="C43627">
        <v>3</v>
      </c>
      <c r="D43627" s="2" t="s">
        <v>9</v>
      </c>
      <c r="E43627" s="2" t="s">
        <v>585</v>
      </c>
      <c r="F43627" s="2" t="s">
        <v>585</v>
      </c>
      <c r="G43627" s="2" t="s">
        <v>280</v>
      </c>
      <c r="H43627" s="2" t="s">
        <v>12</v>
      </c>
      <c r="I43627">
        <v>90033</v>
      </c>
    </row>
    <row r="43628" spans="1:9" x14ac:dyDescent="0.25">
      <c r="A43628" s="2" t="s">
        <v>596</v>
      </c>
      <c r="B43628">
        <v>620</v>
      </c>
      <c r="C43628">
        <v>5</v>
      </c>
      <c r="D43628" s="2" t="s">
        <v>9</v>
      </c>
      <c r="E43628" s="2" t="s">
        <v>585</v>
      </c>
      <c r="F43628" s="2" t="s">
        <v>585</v>
      </c>
      <c r="G43628" s="2" t="s">
        <v>280</v>
      </c>
      <c r="H43628" s="2" t="s">
        <v>12</v>
      </c>
      <c r="I43628">
        <v>90033</v>
      </c>
    </row>
    <row r="43629" spans="1:9" x14ac:dyDescent="0.25">
      <c r="A43629" s="2" t="s">
        <v>596</v>
      </c>
      <c r="B43629">
        <v>962</v>
      </c>
      <c r="C43629">
        <v>7</v>
      </c>
      <c r="D43629" s="2" t="s">
        <v>9</v>
      </c>
      <c r="E43629" s="2" t="s">
        <v>585</v>
      </c>
      <c r="F43629" s="2" t="s">
        <v>585</v>
      </c>
      <c r="G43629" s="2" t="s">
        <v>280</v>
      </c>
      <c r="H43629" s="2" t="s">
        <v>12</v>
      </c>
      <c r="I43629">
        <v>90033</v>
      </c>
    </row>
    <row r="43630" spans="1:9" x14ac:dyDescent="0.25">
      <c r="A43630" s="2" t="s">
        <v>596</v>
      </c>
      <c r="B43630">
        <v>566</v>
      </c>
      <c r="C43630">
        <v>9</v>
      </c>
      <c r="D43630" s="2" t="s">
        <v>9</v>
      </c>
      <c r="E43630" s="2" t="s">
        <v>585</v>
      </c>
      <c r="F43630" s="2" t="s">
        <v>585</v>
      </c>
      <c r="G43630" s="2" t="s">
        <v>280</v>
      </c>
      <c r="H43630" s="2" t="s">
        <v>12</v>
      </c>
      <c r="I43630">
        <v>90033</v>
      </c>
    </row>
    <row r="43631" spans="1:9" x14ac:dyDescent="0.25">
      <c r="A43631" s="2" t="s">
        <v>596</v>
      </c>
      <c r="B43631">
        <v>628</v>
      </c>
      <c r="C43631">
        <v>11</v>
      </c>
      <c r="D43631" s="2" t="s">
        <v>9</v>
      </c>
      <c r="E43631" s="2" t="s">
        <v>585</v>
      </c>
      <c r="F43631" s="2" t="s">
        <v>585</v>
      </c>
      <c r="G43631" s="2" t="s">
        <v>280</v>
      </c>
      <c r="H43631" s="2" t="s">
        <v>12</v>
      </c>
      <c r="I43631">
        <v>90033</v>
      </c>
    </row>
    <row r="43632" spans="1:9" x14ac:dyDescent="0.25">
      <c r="A43632" s="2" t="s">
        <v>339</v>
      </c>
      <c r="B43632">
        <v>279</v>
      </c>
      <c r="C43632">
        <v>11</v>
      </c>
      <c r="D43632" s="2" t="s">
        <v>9</v>
      </c>
      <c r="E43632" s="2" t="s">
        <v>630</v>
      </c>
      <c r="F43632" s="2" t="s">
        <v>630</v>
      </c>
      <c r="G43632" s="2" t="s">
        <v>280</v>
      </c>
      <c r="H43632" s="2" t="s">
        <v>12</v>
      </c>
      <c r="I43632">
        <v>90055</v>
      </c>
    </row>
    <row r="43633" spans="1:9" x14ac:dyDescent="0.25">
      <c r="A43633" s="2" t="s">
        <v>339</v>
      </c>
      <c r="B43633">
        <v>1031</v>
      </c>
      <c r="C43633">
        <v>4</v>
      </c>
      <c r="D43633" s="2" t="s">
        <v>9</v>
      </c>
      <c r="E43633" s="2" t="s">
        <v>630</v>
      </c>
      <c r="F43633" s="2" t="s">
        <v>630</v>
      </c>
      <c r="G43633" s="2" t="s">
        <v>280</v>
      </c>
      <c r="H43633" s="2" t="s">
        <v>12</v>
      </c>
      <c r="I43633">
        <v>90055</v>
      </c>
    </row>
    <row r="43634" spans="1:9" x14ac:dyDescent="0.25">
      <c r="A43634" s="2" t="s">
        <v>339</v>
      </c>
      <c r="B43634">
        <v>280</v>
      </c>
      <c r="C43634">
        <v>13</v>
      </c>
      <c r="D43634" s="2" t="s">
        <v>9</v>
      </c>
      <c r="E43634" s="2" t="s">
        <v>630</v>
      </c>
      <c r="F43634" s="2" t="s">
        <v>630</v>
      </c>
      <c r="G43634" s="2" t="s">
        <v>280</v>
      </c>
      <c r="H43634" s="2" t="s">
        <v>12</v>
      </c>
      <c r="I43634">
        <v>90055</v>
      </c>
    </row>
    <row r="43635" spans="1:9" x14ac:dyDescent="0.25">
      <c r="A43635" s="2" t="s">
        <v>339</v>
      </c>
      <c r="B43635">
        <v>272</v>
      </c>
      <c r="C43635">
        <v>8</v>
      </c>
      <c r="D43635" s="2" t="s">
        <v>9</v>
      </c>
      <c r="E43635" s="2" t="s">
        <v>630</v>
      </c>
      <c r="F43635" s="2" t="s">
        <v>630</v>
      </c>
      <c r="G43635" s="2" t="s">
        <v>280</v>
      </c>
      <c r="H43635" s="2" t="s">
        <v>12</v>
      </c>
      <c r="I43635">
        <v>90055</v>
      </c>
    </row>
    <row r="43636" spans="1:9" x14ac:dyDescent="0.25">
      <c r="A43636" s="2" t="s">
        <v>339</v>
      </c>
      <c r="B43636">
        <v>271</v>
      </c>
      <c r="C43636">
        <v>10</v>
      </c>
      <c r="D43636" s="2" t="s">
        <v>9</v>
      </c>
      <c r="E43636" s="2" t="s">
        <v>630</v>
      </c>
      <c r="F43636" s="2" t="s">
        <v>630</v>
      </c>
      <c r="G43636" s="2" t="s">
        <v>280</v>
      </c>
      <c r="H43636" s="2" t="s">
        <v>12</v>
      </c>
      <c r="I43636">
        <v>90055</v>
      </c>
    </row>
    <row r="43637" spans="1:9" x14ac:dyDescent="0.25">
      <c r="A43637" s="2" t="s">
        <v>339</v>
      </c>
      <c r="B43637">
        <v>268</v>
      </c>
      <c r="C43637">
        <v>16</v>
      </c>
      <c r="D43637" s="2" t="s">
        <v>9</v>
      </c>
      <c r="E43637" s="2" t="s">
        <v>630</v>
      </c>
      <c r="F43637" s="2" t="s">
        <v>630</v>
      </c>
      <c r="G43637" s="2" t="s">
        <v>280</v>
      </c>
      <c r="H43637" s="2" t="s">
        <v>12</v>
      </c>
      <c r="I43637">
        <v>90055</v>
      </c>
    </row>
    <row r="43638" spans="1:9" x14ac:dyDescent="0.25">
      <c r="A43638" s="2" t="s">
        <v>339</v>
      </c>
      <c r="B43638">
        <v>296</v>
      </c>
      <c r="C43638">
        <v>17</v>
      </c>
      <c r="D43638" s="2" t="s">
        <v>9</v>
      </c>
      <c r="E43638" s="2" t="s">
        <v>630</v>
      </c>
      <c r="F43638" s="2" t="s">
        <v>630</v>
      </c>
      <c r="G43638" s="2" t="s">
        <v>280</v>
      </c>
      <c r="H43638" s="2" t="s">
        <v>12</v>
      </c>
      <c r="I43638">
        <v>90055</v>
      </c>
    </row>
    <row r="43639" spans="1:9" x14ac:dyDescent="0.25">
      <c r="A43639" s="2" t="s">
        <v>339</v>
      </c>
      <c r="B43639">
        <v>303</v>
      </c>
      <c r="C43639">
        <v>24</v>
      </c>
      <c r="D43639" s="2" t="s">
        <v>9</v>
      </c>
      <c r="E43639" s="2" t="s">
        <v>630</v>
      </c>
      <c r="F43639" s="2" t="s">
        <v>630</v>
      </c>
      <c r="G43639" s="2" t="s">
        <v>280</v>
      </c>
      <c r="H43639" s="2" t="s">
        <v>12</v>
      </c>
      <c r="I43639">
        <v>90055</v>
      </c>
    </row>
    <row r="43640" spans="1:9" x14ac:dyDescent="0.25">
      <c r="A43640" s="2" t="s">
        <v>642</v>
      </c>
      <c r="B43640">
        <v>210</v>
      </c>
      <c r="C43640">
        <v>46</v>
      </c>
      <c r="D43640" s="2" t="s">
        <v>9</v>
      </c>
      <c r="E43640" s="2" t="s">
        <v>630</v>
      </c>
      <c r="F43640" s="2" t="s">
        <v>630</v>
      </c>
      <c r="G43640" s="2" t="s">
        <v>280</v>
      </c>
      <c r="H43640" s="2" t="s">
        <v>12</v>
      </c>
      <c r="I43640">
        <v>90055</v>
      </c>
    </row>
    <row r="43641" spans="1:9" x14ac:dyDescent="0.25">
      <c r="A43641" s="2" t="s">
        <v>642</v>
      </c>
      <c r="B43641">
        <v>262</v>
      </c>
      <c r="C43641">
        <v>23</v>
      </c>
      <c r="D43641" s="2" t="s">
        <v>9</v>
      </c>
      <c r="E43641" s="2" t="s">
        <v>630</v>
      </c>
      <c r="F43641" s="2" t="s">
        <v>630</v>
      </c>
      <c r="G43641" s="2" t="s">
        <v>280</v>
      </c>
      <c r="H43641" s="2" t="s">
        <v>12</v>
      </c>
      <c r="I43641">
        <v>90055</v>
      </c>
    </row>
    <row r="43642" spans="1:9" x14ac:dyDescent="0.25">
      <c r="A43642" s="2" t="s">
        <v>642</v>
      </c>
      <c r="B43642">
        <v>261</v>
      </c>
      <c r="C43642">
        <v>25</v>
      </c>
      <c r="D43642" s="2" t="s">
        <v>9</v>
      </c>
      <c r="E43642" s="2" t="s">
        <v>630</v>
      </c>
      <c r="F43642" s="2" t="s">
        <v>630</v>
      </c>
      <c r="G43642" s="2" t="s">
        <v>280</v>
      </c>
      <c r="H43642" s="2" t="s">
        <v>12</v>
      </c>
      <c r="I43642">
        <v>90055</v>
      </c>
    </row>
    <row r="43643" spans="1:9" x14ac:dyDescent="0.25">
      <c r="A43643" s="2" t="s">
        <v>642</v>
      </c>
      <c r="B43643">
        <v>215</v>
      </c>
      <c r="C43643">
        <v>56</v>
      </c>
      <c r="D43643" s="2" t="s">
        <v>9</v>
      </c>
      <c r="E43643" s="2" t="s">
        <v>630</v>
      </c>
      <c r="F43643" s="2" t="s">
        <v>630</v>
      </c>
      <c r="G43643" s="2" t="s">
        <v>280</v>
      </c>
      <c r="H43643" s="2" t="s">
        <v>12</v>
      </c>
      <c r="I43643">
        <v>90055</v>
      </c>
    </row>
    <row r="43644" spans="1:9" x14ac:dyDescent="0.25">
      <c r="A43644" s="2" t="s">
        <v>642</v>
      </c>
      <c r="B43644">
        <v>216</v>
      </c>
      <c r="C43644">
        <v>58</v>
      </c>
      <c r="D43644" s="2" t="s">
        <v>9</v>
      </c>
      <c r="E43644" s="2" t="s">
        <v>630</v>
      </c>
      <c r="F43644" s="2" t="s">
        <v>630</v>
      </c>
      <c r="G43644" s="2" t="s">
        <v>280</v>
      </c>
      <c r="H43644" s="2" t="s">
        <v>12</v>
      </c>
      <c r="I43644">
        <v>90055</v>
      </c>
    </row>
    <row r="43645" spans="1:9" x14ac:dyDescent="0.25">
      <c r="A43645" s="2" t="s">
        <v>642</v>
      </c>
      <c r="B43645">
        <v>217</v>
      </c>
      <c r="C43645">
        <v>60</v>
      </c>
      <c r="D43645" s="2" t="s">
        <v>9</v>
      </c>
      <c r="E43645" s="2" t="s">
        <v>630</v>
      </c>
      <c r="F43645" s="2" t="s">
        <v>630</v>
      </c>
      <c r="G43645" s="2" t="s">
        <v>280</v>
      </c>
      <c r="H43645" s="2" t="s">
        <v>12</v>
      </c>
      <c r="I43645">
        <v>90055</v>
      </c>
    </row>
    <row r="43646" spans="1:9" x14ac:dyDescent="0.25">
      <c r="A43646" s="2" t="s">
        <v>642</v>
      </c>
      <c r="B43646">
        <v>255</v>
      </c>
      <c r="C43646">
        <v>37</v>
      </c>
      <c r="D43646" s="2" t="s">
        <v>9</v>
      </c>
      <c r="E43646" s="2" t="s">
        <v>630</v>
      </c>
      <c r="F43646" s="2" t="s">
        <v>630</v>
      </c>
      <c r="G43646" s="2" t="s">
        <v>280</v>
      </c>
      <c r="H43646" s="2" t="s">
        <v>12</v>
      </c>
      <c r="I43646">
        <v>90055</v>
      </c>
    </row>
    <row r="43647" spans="1:9" x14ac:dyDescent="0.25">
      <c r="A43647" s="2" t="s">
        <v>642</v>
      </c>
      <c r="B43647">
        <v>219</v>
      </c>
      <c r="C43647">
        <v>64</v>
      </c>
      <c r="D43647" s="2" t="s">
        <v>9</v>
      </c>
      <c r="E43647" s="2" t="s">
        <v>630</v>
      </c>
      <c r="F43647" s="2" t="s">
        <v>630</v>
      </c>
      <c r="G43647" s="2" t="s">
        <v>280</v>
      </c>
      <c r="H43647" s="2" t="s">
        <v>12</v>
      </c>
      <c r="I43647">
        <v>90055</v>
      </c>
    </row>
    <row r="43648" spans="1:9" x14ac:dyDescent="0.25">
      <c r="A43648" s="2" t="s">
        <v>642</v>
      </c>
      <c r="B43648">
        <v>267</v>
      </c>
      <c r="C43648">
        <v>95</v>
      </c>
      <c r="D43648" s="2" t="s">
        <v>9</v>
      </c>
      <c r="E43648" s="2" t="s">
        <v>630</v>
      </c>
      <c r="F43648" s="2" t="s">
        <v>630</v>
      </c>
      <c r="G43648" s="2" t="s">
        <v>280</v>
      </c>
      <c r="H43648" s="2" t="s">
        <v>12</v>
      </c>
      <c r="I43648">
        <v>90055</v>
      </c>
    </row>
    <row r="43649" spans="1:9" x14ac:dyDescent="0.25">
      <c r="A43649" s="2" t="s">
        <v>642</v>
      </c>
      <c r="B43649">
        <v>254</v>
      </c>
      <c r="C43649">
        <v>39</v>
      </c>
      <c r="D43649" s="2" t="s">
        <v>9</v>
      </c>
      <c r="E43649" s="2" t="s">
        <v>630</v>
      </c>
      <c r="F43649" s="2" t="s">
        <v>630</v>
      </c>
      <c r="G43649" s="2" t="s">
        <v>280</v>
      </c>
      <c r="H43649" s="2" t="s">
        <v>12</v>
      </c>
      <c r="I43649">
        <v>90055</v>
      </c>
    </row>
    <row r="43650" spans="1:9" x14ac:dyDescent="0.25">
      <c r="A43650" s="2" t="s">
        <v>642</v>
      </c>
      <c r="B43650">
        <v>253</v>
      </c>
      <c r="C43650">
        <v>41</v>
      </c>
      <c r="D43650" s="2" t="s">
        <v>9</v>
      </c>
      <c r="E43650" s="2" t="s">
        <v>630</v>
      </c>
      <c r="F43650" s="2" t="s">
        <v>630</v>
      </c>
      <c r="G43650" s="2" t="s">
        <v>280</v>
      </c>
      <c r="H43650" s="2" t="s">
        <v>12</v>
      </c>
      <c r="I43650">
        <v>90055</v>
      </c>
    </row>
    <row r="43651" spans="1:9" x14ac:dyDescent="0.25">
      <c r="A43651" s="2" t="s">
        <v>642</v>
      </c>
      <c r="B43651">
        <v>252</v>
      </c>
      <c r="C43651">
        <v>43</v>
      </c>
      <c r="D43651" s="2" t="s">
        <v>9</v>
      </c>
      <c r="E43651" s="2" t="s">
        <v>630</v>
      </c>
      <c r="F43651" s="2" t="s">
        <v>630</v>
      </c>
      <c r="G43651" s="2" t="s">
        <v>280</v>
      </c>
      <c r="H43651" s="2" t="s">
        <v>12</v>
      </c>
      <c r="I43651">
        <v>90055</v>
      </c>
    </row>
    <row r="43652" spans="1:9" x14ac:dyDescent="0.25">
      <c r="A43652" s="2" t="s">
        <v>642</v>
      </c>
      <c r="B43652">
        <v>225</v>
      </c>
      <c r="C43652">
        <v>76</v>
      </c>
      <c r="D43652" s="2" t="s">
        <v>9</v>
      </c>
      <c r="E43652" s="2" t="s">
        <v>630</v>
      </c>
      <c r="F43652" s="2" t="s">
        <v>630</v>
      </c>
      <c r="G43652" s="2" t="s">
        <v>280</v>
      </c>
      <c r="H43652" s="2" t="s">
        <v>12</v>
      </c>
      <c r="I43652">
        <v>90055</v>
      </c>
    </row>
    <row r="43653" spans="1:9" x14ac:dyDescent="0.25">
      <c r="A43653" s="2" t="s">
        <v>642</v>
      </c>
      <c r="B43653">
        <v>224</v>
      </c>
      <c r="C43653">
        <v>74</v>
      </c>
      <c r="D43653" s="2" t="s">
        <v>9</v>
      </c>
      <c r="E43653" s="2" t="s">
        <v>630</v>
      </c>
      <c r="F43653" s="2" t="s">
        <v>630</v>
      </c>
      <c r="G43653" s="2" t="s">
        <v>280</v>
      </c>
      <c r="H43653" s="2" t="s">
        <v>12</v>
      </c>
      <c r="I43653">
        <v>90055</v>
      </c>
    </row>
    <row r="43654" spans="1:9" x14ac:dyDescent="0.25">
      <c r="A43654" s="2" t="s">
        <v>642</v>
      </c>
      <c r="B43654">
        <v>1041</v>
      </c>
      <c r="C43654">
        <v>79</v>
      </c>
      <c r="D43654" s="2" t="s">
        <v>9</v>
      </c>
      <c r="E43654" s="2" t="s">
        <v>630</v>
      </c>
      <c r="F43654" s="2" t="s">
        <v>630</v>
      </c>
      <c r="G43654" s="2" t="s">
        <v>280</v>
      </c>
      <c r="H43654" s="2" t="s">
        <v>12</v>
      </c>
      <c r="I43654">
        <v>90055</v>
      </c>
    </row>
    <row r="43655" spans="1:9" x14ac:dyDescent="0.25">
      <c r="A43655" s="2" t="s">
        <v>642</v>
      </c>
      <c r="B43655">
        <v>243</v>
      </c>
      <c r="C43655">
        <v>61</v>
      </c>
      <c r="D43655" s="2" t="s">
        <v>9</v>
      </c>
      <c r="E43655" s="2" t="s">
        <v>630</v>
      </c>
      <c r="F43655" s="2" t="s">
        <v>630</v>
      </c>
      <c r="G43655" s="2" t="s">
        <v>280</v>
      </c>
      <c r="H43655" s="2" t="s">
        <v>12</v>
      </c>
      <c r="I43655">
        <v>90055</v>
      </c>
    </row>
    <row r="43656" spans="1:9" x14ac:dyDescent="0.25">
      <c r="A43656" s="2" t="s">
        <v>642</v>
      </c>
      <c r="B43656">
        <v>230</v>
      </c>
      <c r="C43656">
        <v>82</v>
      </c>
      <c r="D43656" s="2" t="s">
        <v>9</v>
      </c>
      <c r="E43656" s="2" t="s">
        <v>630</v>
      </c>
      <c r="F43656" s="2" t="s">
        <v>630</v>
      </c>
      <c r="G43656" s="2" t="s">
        <v>280</v>
      </c>
      <c r="H43656" s="2" t="s">
        <v>12</v>
      </c>
      <c r="I43656">
        <v>90055</v>
      </c>
    </row>
    <row r="43657" spans="1:9" x14ac:dyDescent="0.25">
      <c r="A43657" s="2" t="s">
        <v>642</v>
      </c>
      <c r="B43657">
        <v>231</v>
      </c>
      <c r="C43657">
        <v>84</v>
      </c>
      <c r="D43657" s="2" t="s">
        <v>9</v>
      </c>
      <c r="E43657" s="2" t="s">
        <v>630</v>
      </c>
      <c r="F43657" s="2" t="s">
        <v>630</v>
      </c>
      <c r="G43657" s="2" t="s">
        <v>280</v>
      </c>
      <c r="H43657" s="2" t="s">
        <v>12</v>
      </c>
      <c r="I43657">
        <v>90055</v>
      </c>
    </row>
    <row r="43658" spans="1:9" x14ac:dyDescent="0.25">
      <c r="A43658" s="2" t="s">
        <v>642</v>
      </c>
      <c r="B43658">
        <v>241</v>
      </c>
      <c r="C43658">
        <v>65</v>
      </c>
      <c r="D43658" s="2" t="s">
        <v>9</v>
      </c>
      <c r="E43658" s="2" t="s">
        <v>630</v>
      </c>
      <c r="F43658" s="2" t="s">
        <v>630</v>
      </c>
      <c r="G43658" s="2" t="s">
        <v>280</v>
      </c>
      <c r="H43658" s="2" t="s">
        <v>12</v>
      </c>
      <c r="I43658">
        <v>90055</v>
      </c>
    </row>
    <row r="43659" spans="1:9" x14ac:dyDescent="0.25">
      <c r="A43659" s="2" t="s">
        <v>642</v>
      </c>
      <c r="B43659">
        <v>232</v>
      </c>
      <c r="C43659">
        <v>86</v>
      </c>
      <c r="D43659" s="2" t="s">
        <v>9</v>
      </c>
      <c r="E43659" s="2" t="s">
        <v>630</v>
      </c>
      <c r="F43659" s="2" t="s">
        <v>630</v>
      </c>
      <c r="G43659" s="2" t="s">
        <v>280</v>
      </c>
      <c r="H43659" s="2" t="s">
        <v>12</v>
      </c>
      <c r="I43659">
        <v>90055</v>
      </c>
    </row>
    <row r="43660" spans="1:9" x14ac:dyDescent="0.25">
      <c r="A43660" s="2" t="s">
        <v>642</v>
      </c>
      <c r="B43660">
        <v>238</v>
      </c>
      <c r="C43660">
        <v>71</v>
      </c>
      <c r="D43660" s="2" t="s">
        <v>9</v>
      </c>
      <c r="E43660" s="2" t="s">
        <v>630</v>
      </c>
      <c r="F43660" s="2" t="s">
        <v>630</v>
      </c>
      <c r="G43660" s="2" t="s">
        <v>280</v>
      </c>
      <c r="H43660" s="2" t="s">
        <v>12</v>
      </c>
      <c r="I43660">
        <v>90055</v>
      </c>
    </row>
    <row r="43661" spans="1:9" x14ac:dyDescent="0.25">
      <c r="A43661" s="2" t="s">
        <v>642</v>
      </c>
      <c r="B43661">
        <v>237</v>
      </c>
      <c r="C43661">
        <v>73</v>
      </c>
      <c r="D43661" s="2" t="s">
        <v>9</v>
      </c>
      <c r="E43661" s="2" t="s">
        <v>630</v>
      </c>
      <c r="F43661" s="2" t="s">
        <v>630</v>
      </c>
      <c r="G43661" s="2" t="s">
        <v>280</v>
      </c>
      <c r="H43661" s="2" t="s">
        <v>12</v>
      </c>
      <c r="I43661">
        <v>90055</v>
      </c>
    </row>
    <row r="43662" spans="1:9" x14ac:dyDescent="0.25">
      <c r="A43662" s="2" t="s">
        <v>642</v>
      </c>
      <c r="B43662">
        <v>234</v>
      </c>
      <c r="C43662">
        <v>90</v>
      </c>
      <c r="D43662" s="2" t="s">
        <v>9</v>
      </c>
      <c r="E43662" s="2" t="s">
        <v>630</v>
      </c>
      <c r="F43662" s="2" t="s">
        <v>630</v>
      </c>
      <c r="G43662" s="2" t="s">
        <v>280</v>
      </c>
      <c r="H43662" s="2" t="s">
        <v>12</v>
      </c>
      <c r="I43662">
        <v>90055</v>
      </c>
    </row>
    <row r="43663" spans="1:9" x14ac:dyDescent="0.25">
      <c r="A43663" s="2" t="s">
        <v>642</v>
      </c>
      <c r="B43663">
        <v>233</v>
      </c>
      <c r="C43663">
        <v>88</v>
      </c>
      <c r="D43663" s="2" t="s">
        <v>9</v>
      </c>
      <c r="E43663" s="2" t="s">
        <v>630</v>
      </c>
      <c r="F43663" s="2" t="s">
        <v>630</v>
      </c>
      <c r="G43663" s="2" t="s">
        <v>280</v>
      </c>
      <c r="H43663" s="2" t="s">
        <v>12</v>
      </c>
      <c r="I43663">
        <v>90055</v>
      </c>
    </row>
    <row r="43664" spans="1:9" x14ac:dyDescent="0.25">
      <c r="A43664" s="2" t="s">
        <v>642</v>
      </c>
      <c r="B43664">
        <v>1051</v>
      </c>
      <c r="D43664" s="2" t="s">
        <v>9</v>
      </c>
      <c r="E43664" s="2" t="s">
        <v>630</v>
      </c>
      <c r="F43664" s="2" t="s">
        <v>630</v>
      </c>
      <c r="G43664" s="2" t="s">
        <v>280</v>
      </c>
      <c r="H43664" s="2" t="s">
        <v>12</v>
      </c>
      <c r="I43664">
        <v>90055</v>
      </c>
    </row>
    <row r="43665" spans="1:9" x14ac:dyDescent="0.25">
      <c r="A43665" s="2" t="s">
        <v>642</v>
      </c>
      <c r="B43665">
        <v>1063</v>
      </c>
      <c r="D43665" s="2" t="s">
        <v>9</v>
      </c>
      <c r="E43665" s="2" t="s">
        <v>630</v>
      </c>
      <c r="F43665" s="2" t="s">
        <v>630</v>
      </c>
      <c r="G43665" s="2" t="s">
        <v>280</v>
      </c>
      <c r="H43665" s="2" t="s">
        <v>12</v>
      </c>
      <c r="I43665">
        <v>90055</v>
      </c>
    </row>
    <row r="43666" spans="1:9" x14ac:dyDescent="0.25">
      <c r="A43666" s="2" t="s">
        <v>642</v>
      </c>
      <c r="B43666">
        <v>1046</v>
      </c>
      <c r="D43666" s="2" t="s">
        <v>9</v>
      </c>
      <c r="E43666" s="2" t="s">
        <v>630</v>
      </c>
      <c r="F43666" s="2" t="s">
        <v>630</v>
      </c>
      <c r="G43666" s="2" t="s">
        <v>280</v>
      </c>
      <c r="H43666" s="2" t="s">
        <v>12</v>
      </c>
      <c r="I43666">
        <v>90055</v>
      </c>
    </row>
    <row r="43667" spans="1:9" x14ac:dyDescent="0.25">
      <c r="A43667" s="2" t="s">
        <v>642</v>
      </c>
      <c r="B43667">
        <v>207</v>
      </c>
      <c r="C43667">
        <v>19</v>
      </c>
      <c r="D43667" s="2" t="s">
        <v>9</v>
      </c>
      <c r="E43667" s="2" t="s">
        <v>630</v>
      </c>
      <c r="F43667" s="2" t="s">
        <v>630</v>
      </c>
      <c r="G43667" s="2" t="s">
        <v>280</v>
      </c>
      <c r="H43667" s="2" t="s">
        <v>12</v>
      </c>
      <c r="I43667">
        <v>90055</v>
      </c>
    </row>
    <row r="43668" spans="1:9" x14ac:dyDescent="0.25">
      <c r="A43668" s="2" t="s">
        <v>642</v>
      </c>
      <c r="B43668">
        <v>203</v>
      </c>
      <c r="C43668">
        <v>38</v>
      </c>
      <c r="D43668" s="2" t="s">
        <v>9</v>
      </c>
      <c r="E43668" s="2" t="s">
        <v>630</v>
      </c>
      <c r="F43668" s="2" t="s">
        <v>630</v>
      </c>
      <c r="G43668" s="2" t="s">
        <v>280</v>
      </c>
      <c r="H43668" s="2" t="s">
        <v>12</v>
      </c>
      <c r="I43668">
        <v>90055</v>
      </c>
    </row>
    <row r="43669" spans="1:9" x14ac:dyDescent="0.25">
      <c r="A43669" s="2" t="s">
        <v>642</v>
      </c>
      <c r="B43669">
        <v>204</v>
      </c>
      <c r="C43669">
        <v>15</v>
      </c>
      <c r="D43669" s="2" t="s">
        <v>9</v>
      </c>
      <c r="E43669" s="2" t="s">
        <v>630</v>
      </c>
      <c r="F43669" s="2" t="s">
        <v>630</v>
      </c>
      <c r="G43669" s="2" t="s">
        <v>280</v>
      </c>
      <c r="H43669" s="2" t="s">
        <v>12</v>
      </c>
      <c r="I43669">
        <v>90055</v>
      </c>
    </row>
    <row r="43670" spans="1:9" x14ac:dyDescent="0.25">
      <c r="A43670" s="2" t="s">
        <v>642</v>
      </c>
      <c r="B43670">
        <v>201</v>
      </c>
      <c r="C43670">
        <v>13</v>
      </c>
      <c r="D43670" s="2" t="s">
        <v>9</v>
      </c>
      <c r="E43670" s="2" t="s">
        <v>630</v>
      </c>
      <c r="F43670" s="2" t="s">
        <v>630</v>
      </c>
      <c r="G43670" s="2" t="s">
        <v>280</v>
      </c>
      <c r="H43670" s="2" t="s">
        <v>12</v>
      </c>
      <c r="I43670">
        <v>90055</v>
      </c>
    </row>
    <row r="43671" spans="1:9" x14ac:dyDescent="0.25">
      <c r="A43671" s="2" t="s">
        <v>642</v>
      </c>
      <c r="B43671">
        <v>202</v>
      </c>
      <c r="C43671">
        <v>36</v>
      </c>
      <c r="D43671" s="2" t="s">
        <v>9</v>
      </c>
      <c r="E43671" s="2" t="s">
        <v>630</v>
      </c>
      <c r="F43671" s="2" t="s">
        <v>630</v>
      </c>
      <c r="G43671" s="2" t="s">
        <v>280</v>
      </c>
      <c r="H43671" s="2" t="s">
        <v>12</v>
      </c>
      <c r="I43671">
        <v>90055</v>
      </c>
    </row>
    <row r="43672" spans="1:9" x14ac:dyDescent="0.25">
      <c r="A43672" s="2" t="s">
        <v>642</v>
      </c>
      <c r="B43672">
        <v>199</v>
      </c>
      <c r="C43672">
        <v>32</v>
      </c>
      <c r="D43672" s="2" t="s">
        <v>9</v>
      </c>
      <c r="E43672" s="2" t="s">
        <v>630</v>
      </c>
      <c r="F43672" s="2" t="s">
        <v>630</v>
      </c>
      <c r="G43672" s="2" t="s">
        <v>280</v>
      </c>
      <c r="H43672" s="2" t="s">
        <v>12</v>
      </c>
      <c r="I43672">
        <v>90055</v>
      </c>
    </row>
    <row r="43673" spans="1:9" x14ac:dyDescent="0.25">
      <c r="A43673" s="2" t="s">
        <v>642</v>
      </c>
      <c r="B43673">
        <v>197</v>
      </c>
      <c r="C43673">
        <v>30</v>
      </c>
      <c r="D43673" s="2" t="s">
        <v>9</v>
      </c>
      <c r="E43673" s="2" t="s">
        <v>630</v>
      </c>
      <c r="F43673" s="2" t="s">
        <v>630</v>
      </c>
      <c r="G43673" s="2" t="s">
        <v>280</v>
      </c>
      <c r="H43673" s="2" t="s">
        <v>12</v>
      </c>
      <c r="I43673">
        <v>90055</v>
      </c>
    </row>
    <row r="43674" spans="1:9" x14ac:dyDescent="0.25">
      <c r="A43674" s="2" t="s">
        <v>642</v>
      </c>
      <c r="B43674">
        <v>196</v>
      </c>
      <c r="C43674">
        <v>9</v>
      </c>
      <c r="D43674" s="2" t="s">
        <v>9</v>
      </c>
      <c r="E43674" s="2" t="s">
        <v>630</v>
      </c>
      <c r="F43674" s="2" t="s">
        <v>630</v>
      </c>
      <c r="G43674" s="2" t="s">
        <v>280</v>
      </c>
      <c r="H43674" s="2" t="s">
        <v>12</v>
      </c>
      <c r="I43674">
        <v>90055</v>
      </c>
    </row>
    <row r="43675" spans="1:9" x14ac:dyDescent="0.25">
      <c r="A43675" s="2" t="s">
        <v>642</v>
      </c>
      <c r="B43675">
        <v>193</v>
      </c>
      <c r="C43675">
        <v>7</v>
      </c>
      <c r="D43675" s="2" t="s">
        <v>9</v>
      </c>
      <c r="E43675" s="2" t="s">
        <v>630</v>
      </c>
      <c r="F43675" s="2" t="s">
        <v>630</v>
      </c>
      <c r="G43675" s="2" t="s">
        <v>280</v>
      </c>
      <c r="H43675" s="2" t="s">
        <v>12</v>
      </c>
      <c r="I43675">
        <v>90055</v>
      </c>
    </row>
    <row r="43676" spans="1:9" x14ac:dyDescent="0.25">
      <c r="A43676" s="2" t="s">
        <v>642</v>
      </c>
      <c r="B43676">
        <v>192</v>
      </c>
      <c r="C43676">
        <v>5</v>
      </c>
      <c r="D43676" s="2" t="s">
        <v>9</v>
      </c>
      <c r="E43676" s="2" t="s">
        <v>630</v>
      </c>
      <c r="F43676" s="2" t="s">
        <v>630</v>
      </c>
      <c r="G43676" s="2" t="s">
        <v>280</v>
      </c>
      <c r="H43676" s="2" t="s">
        <v>12</v>
      </c>
      <c r="I43676">
        <v>90055</v>
      </c>
    </row>
    <row r="43677" spans="1:9" x14ac:dyDescent="0.25">
      <c r="A43677" s="2" t="s">
        <v>642</v>
      </c>
      <c r="B43677">
        <v>188</v>
      </c>
      <c r="C43677">
        <v>20</v>
      </c>
      <c r="D43677" s="2" t="s">
        <v>9</v>
      </c>
      <c r="E43677" s="2" t="s">
        <v>630</v>
      </c>
      <c r="F43677" s="2" t="s">
        <v>630</v>
      </c>
      <c r="G43677" s="2" t="s">
        <v>280</v>
      </c>
      <c r="H43677" s="2" t="s">
        <v>12</v>
      </c>
      <c r="I43677">
        <v>90055</v>
      </c>
    </row>
    <row r="43678" spans="1:9" x14ac:dyDescent="0.25">
      <c r="A43678" s="2" t="s">
        <v>355</v>
      </c>
      <c r="B43678">
        <v>184</v>
      </c>
      <c r="C43678">
        <v>1</v>
      </c>
      <c r="D43678" s="2" t="s">
        <v>9</v>
      </c>
      <c r="E43678" s="2" t="s">
        <v>630</v>
      </c>
      <c r="F43678" s="2" t="s">
        <v>630</v>
      </c>
      <c r="G43678" s="2" t="s">
        <v>280</v>
      </c>
      <c r="H43678" s="2" t="s">
        <v>12</v>
      </c>
      <c r="I43678">
        <v>90055</v>
      </c>
    </row>
    <row r="43679" spans="1:9" x14ac:dyDescent="0.25">
      <c r="A43679" s="2" t="s">
        <v>642</v>
      </c>
      <c r="B43679">
        <v>182</v>
      </c>
      <c r="C43679">
        <v>14</v>
      </c>
      <c r="D43679" s="2" t="s">
        <v>9</v>
      </c>
      <c r="E43679" s="2" t="s">
        <v>630</v>
      </c>
      <c r="F43679" s="2" t="s">
        <v>630</v>
      </c>
      <c r="G43679" s="2" t="s">
        <v>280</v>
      </c>
      <c r="H43679" s="2" t="s">
        <v>12</v>
      </c>
      <c r="I43679">
        <v>90055</v>
      </c>
    </row>
    <row r="43680" spans="1:9" x14ac:dyDescent="0.25">
      <c r="A43680" s="2" t="s">
        <v>642</v>
      </c>
      <c r="B43680">
        <v>181</v>
      </c>
      <c r="C43680">
        <v>12</v>
      </c>
      <c r="D43680" s="2" t="s">
        <v>9</v>
      </c>
      <c r="E43680" s="2" t="s">
        <v>630</v>
      </c>
      <c r="F43680" s="2" t="s">
        <v>630</v>
      </c>
      <c r="G43680" s="2" t="s">
        <v>280</v>
      </c>
      <c r="H43680" s="2" t="s">
        <v>12</v>
      </c>
      <c r="I43680">
        <v>90055</v>
      </c>
    </row>
    <row r="43681" spans="1:9" x14ac:dyDescent="0.25">
      <c r="A43681" s="2" t="s">
        <v>642</v>
      </c>
      <c r="B43681">
        <v>179</v>
      </c>
      <c r="C43681">
        <v>16</v>
      </c>
      <c r="D43681" s="2" t="s">
        <v>9</v>
      </c>
      <c r="E43681" s="2" t="s">
        <v>630</v>
      </c>
      <c r="F43681" s="2" t="s">
        <v>630</v>
      </c>
      <c r="G43681" s="2" t="s">
        <v>280</v>
      </c>
      <c r="H43681" s="2" t="s">
        <v>12</v>
      </c>
      <c r="I43681">
        <v>90055</v>
      </c>
    </row>
    <row r="43682" spans="1:9" x14ac:dyDescent="0.25">
      <c r="A43682" s="2" t="s">
        <v>642</v>
      </c>
      <c r="B43682">
        <v>177</v>
      </c>
      <c r="C43682">
        <v>6</v>
      </c>
      <c r="D43682" s="2" t="s">
        <v>9</v>
      </c>
      <c r="E43682" s="2" t="s">
        <v>630</v>
      </c>
      <c r="F43682" s="2" t="s">
        <v>630</v>
      </c>
      <c r="G43682" s="2" t="s">
        <v>280</v>
      </c>
      <c r="H43682" s="2" t="s">
        <v>12</v>
      </c>
      <c r="I43682">
        <v>90055</v>
      </c>
    </row>
    <row r="43683" spans="1:9" x14ac:dyDescent="0.25">
      <c r="A43683" s="2" t="s">
        <v>642</v>
      </c>
      <c r="B43683">
        <v>176</v>
      </c>
      <c r="C43683">
        <v>4</v>
      </c>
      <c r="D43683" s="2" t="s">
        <v>9</v>
      </c>
      <c r="E43683" s="2" t="s">
        <v>630</v>
      </c>
      <c r="F43683" s="2" t="s">
        <v>630</v>
      </c>
      <c r="G43683" s="2" t="s">
        <v>280</v>
      </c>
      <c r="H43683" s="2" t="s">
        <v>12</v>
      </c>
      <c r="I43683">
        <v>90055</v>
      </c>
    </row>
    <row r="43684" spans="1:9" x14ac:dyDescent="0.25">
      <c r="A43684" s="2" t="s">
        <v>642</v>
      </c>
      <c r="B43684">
        <v>175</v>
      </c>
      <c r="C43684">
        <v>2</v>
      </c>
      <c r="D43684" s="2" t="s">
        <v>9</v>
      </c>
      <c r="E43684" s="2" t="s">
        <v>630</v>
      </c>
      <c r="F43684" s="2" t="s">
        <v>630</v>
      </c>
      <c r="G43684" s="2" t="s">
        <v>280</v>
      </c>
      <c r="H43684" s="2" t="s">
        <v>12</v>
      </c>
      <c r="I43684">
        <v>90055</v>
      </c>
    </row>
    <row r="43685" spans="1:9" x14ac:dyDescent="0.25">
      <c r="A43685" s="2" t="s">
        <v>643</v>
      </c>
      <c r="B43685">
        <v>174</v>
      </c>
      <c r="C43685">
        <v>70</v>
      </c>
      <c r="D43685" s="2" t="s">
        <v>9</v>
      </c>
      <c r="E43685" s="2" t="s">
        <v>630</v>
      </c>
      <c r="F43685" s="2" t="s">
        <v>630</v>
      </c>
      <c r="G43685" s="2" t="s">
        <v>280</v>
      </c>
      <c r="H43685" s="2" t="s">
        <v>12</v>
      </c>
      <c r="I43685">
        <v>90055</v>
      </c>
    </row>
    <row r="43686" spans="1:9" x14ac:dyDescent="0.25">
      <c r="A43686" s="2" t="s">
        <v>643</v>
      </c>
      <c r="B43686">
        <v>173</v>
      </c>
      <c r="C43686">
        <v>68</v>
      </c>
      <c r="D43686" s="2" t="s">
        <v>9</v>
      </c>
      <c r="E43686" s="2" t="s">
        <v>630</v>
      </c>
      <c r="F43686" s="2" t="s">
        <v>630</v>
      </c>
      <c r="G43686" s="2" t="s">
        <v>280</v>
      </c>
      <c r="H43686" s="2" t="s">
        <v>12</v>
      </c>
      <c r="I43686">
        <v>90055</v>
      </c>
    </row>
    <row r="43687" spans="1:9" x14ac:dyDescent="0.25">
      <c r="A43687" s="2" t="s">
        <v>643</v>
      </c>
      <c r="B43687">
        <v>172</v>
      </c>
      <c r="C43687">
        <v>79</v>
      </c>
      <c r="D43687" s="2" t="s">
        <v>9</v>
      </c>
      <c r="E43687" s="2" t="s">
        <v>630</v>
      </c>
      <c r="F43687" s="2" t="s">
        <v>630</v>
      </c>
      <c r="G43687" s="2" t="s">
        <v>280</v>
      </c>
      <c r="H43687" s="2" t="s">
        <v>12</v>
      </c>
      <c r="I43687">
        <v>90055</v>
      </c>
    </row>
    <row r="43688" spans="1:9" x14ac:dyDescent="0.25">
      <c r="A43688" s="2" t="s">
        <v>643</v>
      </c>
      <c r="B43688">
        <v>170</v>
      </c>
      <c r="C43688">
        <v>77</v>
      </c>
      <c r="D43688" s="2" t="s">
        <v>9</v>
      </c>
      <c r="E43688" s="2" t="s">
        <v>630</v>
      </c>
      <c r="F43688" s="2" t="s">
        <v>630</v>
      </c>
      <c r="G43688" s="2" t="s">
        <v>280</v>
      </c>
      <c r="H43688" s="2" t="s">
        <v>12</v>
      </c>
      <c r="I43688">
        <v>90055</v>
      </c>
    </row>
    <row r="43689" spans="1:9" x14ac:dyDescent="0.25">
      <c r="A43689" s="2" t="s">
        <v>643</v>
      </c>
      <c r="B43689">
        <v>171</v>
      </c>
      <c r="C43689">
        <v>66</v>
      </c>
      <c r="D43689" s="2" t="s">
        <v>9</v>
      </c>
      <c r="E43689" s="2" t="s">
        <v>630</v>
      </c>
      <c r="F43689" s="2" t="s">
        <v>630</v>
      </c>
      <c r="G43689" s="2" t="s">
        <v>280</v>
      </c>
      <c r="H43689" s="2" t="s">
        <v>12</v>
      </c>
      <c r="I43689">
        <v>90055</v>
      </c>
    </row>
    <row r="43690" spans="1:9" x14ac:dyDescent="0.25">
      <c r="A43690" s="2" t="s">
        <v>643</v>
      </c>
      <c r="B43690">
        <v>169</v>
      </c>
      <c r="C43690">
        <v>64</v>
      </c>
      <c r="D43690" s="2" t="s">
        <v>9</v>
      </c>
      <c r="E43690" s="2" t="s">
        <v>630</v>
      </c>
      <c r="F43690" s="2" t="s">
        <v>630</v>
      </c>
      <c r="G43690" s="2" t="s">
        <v>280</v>
      </c>
      <c r="H43690" s="2" t="s">
        <v>12</v>
      </c>
      <c r="I43690">
        <v>90055</v>
      </c>
    </row>
    <row r="43691" spans="1:9" x14ac:dyDescent="0.25">
      <c r="A43691" s="2" t="s">
        <v>643</v>
      </c>
      <c r="B43691">
        <v>168</v>
      </c>
      <c r="C43691">
        <v>75</v>
      </c>
      <c r="D43691" s="2" t="s">
        <v>9</v>
      </c>
      <c r="E43691" s="2" t="s">
        <v>630</v>
      </c>
      <c r="F43691" s="2" t="s">
        <v>630</v>
      </c>
      <c r="G43691" s="2" t="s">
        <v>280</v>
      </c>
      <c r="H43691" s="2" t="s">
        <v>12</v>
      </c>
      <c r="I43691">
        <v>90055</v>
      </c>
    </row>
    <row r="43692" spans="1:9" x14ac:dyDescent="0.25">
      <c r="A43692" s="2" t="s">
        <v>643</v>
      </c>
      <c r="B43692">
        <v>166</v>
      </c>
      <c r="C43692">
        <v>62</v>
      </c>
      <c r="D43692" s="2" t="s">
        <v>9</v>
      </c>
      <c r="E43692" s="2" t="s">
        <v>630</v>
      </c>
      <c r="F43692" s="2" t="s">
        <v>630</v>
      </c>
      <c r="G43692" s="2" t="s">
        <v>280</v>
      </c>
      <c r="H43692" s="2" t="s">
        <v>12</v>
      </c>
      <c r="I43692">
        <v>90055</v>
      </c>
    </row>
    <row r="43693" spans="1:9" x14ac:dyDescent="0.25">
      <c r="A43693" s="2" t="s">
        <v>643</v>
      </c>
      <c r="B43693">
        <v>167</v>
      </c>
      <c r="C43693">
        <v>73</v>
      </c>
      <c r="D43693" s="2" t="s">
        <v>9</v>
      </c>
      <c r="E43693" s="2" t="s">
        <v>630</v>
      </c>
      <c r="F43693" s="2" t="s">
        <v>630</v>
      </c>
      <c r="G43693" s="2" t="s">
        <v>280</v>
      </c>
      <c r="H43693" s="2" t="s">
        <v>12</v>
      </c>
      <c r="I43693">
        <v>90055</v>
      </c>
    </row>
    <row r="43694" spans="1:9" x14ac:dyDescent="0.25">
      <c r="A43694" s="2" t="s">
        <v>643</v>
      </c>
      <c r="B43694">
        <v>165</v>
      </c>
      <c r="C43694">
        <v>71</v>
      </c>
      <c r="D43694" s="2" t="s">
        <v>9</v>
      </c>
      <c r="E43694" s="2" t="s">
        <v>630</v>
      </c>
      <c r="F43694" s="2" t="s">
        <v>630</v>
      </c>
      <c r="G43694" s="2" t="s">
        <v>280</v>
      </c>
      <c r="H43694" s="2" t="s">
        <v>12</v>
      </c>
      <c r="I43694">
        <v>90055</v>
      </c>
    </row>
    <row r="43695" spans="1:9" x14ac:dyDescent="0.25">
      <c r="A43695" s="2" t="s">
        <v>643</v>
      </c>
      <c r="B43695">
        <v>164</v>
      </c>
      <c r="C43695">
        <v>60</v>
      </c>
      <c r="D43695" s="2" t="s">
        <v>9</v>
      </c>
      <c r="E43695" s="2" t="s">
        <v>630</v>
      </c>
      <c r="F43695" s="2" t="s">
        <v>630</v>
      </c>
      <c r="G43695" s="2" t="s">
        <v>280</v>
      </c>
      <c r="H43695" s="2" t="s">
        <v>12</v>
      </c>
      <c r="I43695">
        <v>90055</v>
      </c>
    </row>
    <row r="43696" spans="1:9" x14ac:dyDescent="0.25">
      <c r="A43696" s="2" t="s">
        <v>643</v>
      </c>
      <c r="B43696">
        <v>162</v>
      </c>
      <c r="C43696">
        <v>58</v>
      </c>
      <c r="D43696" s="2" t="s">
        <v>9</v>
      </c>
      <c r="E43696" s="2" t="s">
        <v>630</v>
      </c>
      <c r="F43696" s="2" t="s">
        <v>630</v>
      </c>
      <c r="G43696" s="2" t="s">
        <v>280</v>
      </c>
      <c r="H43696" s="2" t="s">
        <v>12</v>
      </c>
      <c r="I43696">
        <v>90055</v>
      </c>
    </row>
    <row r="43697" spans="1:9" x14ac:dyDescent="0.25">
      <c r="A43697" s="2" t="s">
        <v>643</v>
      </c>
      <c r="B43697">
        <v>159</v>
      </c>
      <c r="C43697">
        <v>54</v>
      </c>
      <c r="D43697" s="2" t="s">
        <v>9</v>
      </c>
      <c r="E43697" s="2" t="s">
        <v>630</v>
      </c>
      <c r="F43697" s="2" t="s">
        <v>630</v>
      </c>
      <c r="G43697" s="2" t="s">
        <v>280</v>
      </c>
      <c r="H43697" s="2" t="s">
        <v>12</v>
      </c>
      <c r="I43697">
        <v>90055</v>
      </c>
    </row>
    <row r="43698" spans="1:9" x14ac:dyDescent="0.25">
      <c r="A43698" s="2" t="s">
        <v>643</v>
      </c>
      <c r="B43698">
        <v>156</v>
      </c>
      <c r="C43698">
        <v>52</v>
      </c>
      <c r="D43698" s="2" t="s">
        <v>9</v>
      </c>
      <c r="E43698" s="2" t="s">
        <v>630</v>
      </c>
      <c r="F43698" s="2" t="s">
        <v>630</v>
      </c>
      <c r="G43698" s="2" t="s">
        <v>280</v>
      </c>
      <c r="H43698" s="2" t="s">
        <v>12</v>
      </c>
      <c r="I43698">
        <v>90055</v>
      </c>
    </row>
    <row r="43699" spans="1:9" x14ac:dyDescent="0.25">
      <c r="A43699" s="2" t="s">
        <v>643</v>
      </c>
      <c r="B43699">
        <v>155</v>
      </c>
      <c r="C43699">
        <v>50</v>
      </c>
      <c r="D43699" s="2" t="s">
        <v>9</v>
      </c>
      <c r="E43699" s="2" t="s">
        <v>630</v>
      </c>
      <c r="F43699" s="2" t="s">
        <v>630</v>
      </c>
      <c r="G43699" s="2" t="s">
        <v>280</v>
      </c>
      <c r="H43699" s="2" t="s">
        <v>12</v>
      </c>
      <c r="I43699">
        <v>90055</v>
      </c>
    </row>
    <row r="43700" spans="1:9" x14ac:dyDescent="0.25">
      <c r="A43700" s="2" t="s">
        <v>643</v>
      </c>
      <c r="B43700">
        <v>154</v>
      </c>
      <c r="C43700">
        <v>48</v>
      </c>
      <c r="D43700" s="2" t="s">
        <v>9</v>
      </c>
      <c r="E43700" s="2" t="s">
        <v>630</v>
      </c>
      <c r="F43700" s="2" t="s">
        <v>630</v>
      </c>
      <c r="G43700" s="2" t="s">
        <v>280</v>
      </c>
      <c r="H43700" s="2" t="s">
        <v>12</v>
      </c>
      <c r="I43700">
        <v>90055</v>
      </c>
    </row>
    <row r="43701" spans="1:9" x14ac:dyDescent="0.25">
      <c r="A43701" s="2" t="s">
        <v>643</v>
      </c>
      <c r="B43701">
        <v>153</v>
      </c>
      <c r="C43701">
        <v>46</v>
      </c>
      <c r="D43701" s="2" t="s">
        <v>9</v>
      </c>
      <c r="E43701" s="2" t="s">
        <v>630</v>
      </c>
      <c r="F43701" s="2" t="s">
        <v>630</v>
      </c>
      <c r="G43701" s="2" t="s">
        <v>280</v>
      </c>
      <c r="H43701" s="2" t="s">
        <v>12</v>
      </c>
      <c r="I43701">
        <v>90055</v>
      </c>
    </row>
    <row r="43702" spans="1:9" x14ac:dyDescent="0.25">
      <c r="A43702" s="2" t="s">
        <v>643</v>
      </c>
      <c r="B43702">
        <v>152</v>
      </c>
      <c r="C43702">
        <v>44</v>
      </c>
      <c r="D43702" s="2" t="s">
        <v>9</v>
      </c>
      <c r="E43702" s="2" t="s">
        <v>630</v>
      </c>
      <c r="F43702" s="2" t="s">
        <v>630</v>
      </c>
      <c r="G43702" s="2" t="s">
        <v>280</v>
      </c>
      <c r="H43702" s="2" t="s">
        <v>12</v>
      </c>
      <c r="I43702">
        <v>90055</v>
      </c>
    </row>
    <row r="43703" spans="1:9" x14ac:dyDescent="0.25">
      <c r="A43703" s="2" t="s">
        <v>643</v>
      </c>
      <c r="B43703">
        <v>120</v>
      </c>
      <c r="C43703">
        <v>65</v>
      </c>
      <c r="D43703" s="2" t="s">
        <v>9</v>
      </c>
      <c r="E43703" s="2" t="s">
        <v>630</v>
      </c>
      <c r="F43703" s="2" t="s">
        <v>630</v>
      </c>
      <c r="G43703" s="2" t="s">
        <v>280</v>
      </c>
      <c r="H43703" s="2" t="s">
        <v>12</v>
      </c>
      <c r="I43703">
        <v>90055</v>
      </c>
    </row>
    <row r="43704" spans="1:9" x14ac:dyDescent="0.25">
      <c r="A43704" s="2" t="s">
        <v>643</v>
      </c>
      <c r="B43704">
        <v>150</v>
      </c>
      <c r="C43704">
        <v>40</v>
      </c>
      <c r="D43704" s="2" t="s">
        <v>9</v>
      </c>
      <c r="E43704" s="2" t="s">
        <v>630</v>
      </c>
      <c r="F43704" s="2" t="s">
        <v>630</v>
      </c>
      <c r="G43704" s="2" t="s">
        <v>280</v>
      </c>
      <c r="H43704" s="2" t="s">
        <v>12</v>
      </c>
      <c r="I43704">
        <v>90055</v>
      </c>
    </row>
    <row r="43705" spans="1:9" x14ac:dyDescent="0.25">
      <c r="A43705" s="2" t="s">
        <v>643</v>
      </c>
      <c r="B43705">
        <v>149</v>
      </c>
      <c r="C43705">
        <v>38</v>
      </c>
      <c r="D43705" s="2" t="s">
        <v>9</v>
      </c>
      <c r="E43705" s="2" t="s">
        <v>630</v>
      </c>
      <c r="F43705" s="2" t="s">
        <v>630</v>
      </c>
      <c r="G43705" s="2" t="s">
        <v>280</v>
      </c>
      <c r="H43705" s="2" t="s">
        <v>12</v>
      </c>
      <c r="I43705">
        <v>90055</v>
      </c>
    </row>
    <row r="43706" spans="1:9" x14ac:dyDescent="0.25">
      <c r="A43706" s="2" t="s">
        <v>643</v>
      </c>
      <c r="B43706">
        <v>148</v>
      </c>
      <c r="C43706">
        <v>36</v>
      </c>
      <c r="D43706" s="2" t="s">
        <v>9</v>
      </c>
      <c r="E43706" s="2" t="s">
        <v>630</v>
      </c>
      <c r="F43706" s="2" t="s">
        <v>630</v>
      </c>
      <c r="G43706" s="2" t="s">
        <v>280</v>
      </c>
      <c r="H43706" s="2" t="s">
        <v>12</v>
      </c>
      <c r="I43706">
        <v>90055</v>
      </c>
    </row>
    <row r="43707" spans="1:9" x14ac:dyDescent="0.25">
      <c r="A43707" s="2" t="s">
        <v>643</v>
      </c>
      <c r="B43707">
        <v>146</v>
      </c>
      <c r="C43707">
        <v>32</v>
      </c>
      <c r="D43707" s="2" t="s">
        <v>9</v>
      </c>
      <c r="E43707" s="2" t="s">
        <v>630</v>
      </c>
      <c r="F43707" s="2" t="s">
        <v>630</v>
      </c>
      <c r="G43707" s="2" t="s">
        <v>280</v>
      </c>
      <c r="H43707" s="2" t="s">
        <v>12</v>
      </c>
      <c r="I43707">
        <v>90055</v>
      </c>
    </row>
    <row r="43708" spans="1:9" x14ac:dyDescent="0.25">
      <c r="A43708" s="2" t="s">
        <v>643</v>
      </c>
      <c r="B43708">
        <v>147</v>
      </c>
      <c r="C43708">
        <v>34</v>
      </c>
      <c r="D43708" s="2" t="s">
        <v>9</v>
      </c>
      <c r="E43708" s="2" t="s">
        <v>630</v>
      </c>
      <c r="F43708" s="2" t="s">
        <v>630</v>
      </c>
      <c r="G43708" s="2" t="s">
        <v>280</v>
      </c>
      <c r="H43708" s="2" t="s">
        <v>12</v>
      </c>
      <c r="I43708">
        <v>90055</v>
      </c>
    </row>
    <row r="43709" spans="1:9" x14ac:dyDescent="0.25">
      <c r="A43709" s="2" t="s">
        <v>643</v>
      </c>
      <c r="B43709">
        <v>133</v>
      </c>
      <c r="C43709">
        <v>81</v>
      </c>
      <c r="D43709" s="2" t="s">
        <v>9</v>
      </c>
      <c r="E43709" s="2" t="s">
        <v>630</v>
      </c>
      <c r="F43709" s="2" t="s">
        <v>630</v>
      </c>
      <c r="G43709" s="2" t="s">
        <v>280</v>
      </c>
      <c r="H43709" s="2" t="s">
        <v>12</v>
      </c>
      <c r="I43709">
        <v>90055</v>
      </c>
    </row>
    <row r="43710" spans="1:9" x14ac:dyDescent="0.25">
      <c r="A43710" s="2" t="s">
        <v>643</v>
      </c>
      <c r="B43710">
        <v>144</v>
      </c>
      <c r="C43710">
        <v>28</v>
      </c>
      <c r="D43710" s="2" t="s">
        <v>9</v>
      </c>
      <c r="E43710" s="2" t="s">
        <v>630</v>
      </c>
      <c r="F43710" s="2" t="s">
        <v>630</v>
      </c>
      <c r="G43710" s="2" t="s">
        <v>280</v>
      </c>
      <c r="H43710" s="2" t="s">
        <v>12</v>
      </c>
      <c r="I43710">
        <v>90055</v>
      </c>
    </row>
    <row r="43711" spans="1:9" x14ac:dyDescent="0.25">
      <c r="A43711" s="2" t="s">
        <v>643</v>
      </c>
      <c r="B43711">
        <v>143</v>
      </c>
      <c r="C43711">
        <v>26</v>
      </c>
      <c r="D43711" s="2" t="s">
        <v>9</v>
      </c>
      <c r="E43711" s="2" t="s">
        <v>630</v>
      </c>
      <c r="F43711" s="2" t="s">
        <v>630</v>
      </c>
      <c r="G43711" s="2" t="s">
        <v>280</v>
      </c>
      <c r="H43711" s="2" t="s">
        <v>12</v>
      </c>
      <c r="I43711">
        <v>90055</v>
      </c>
    </row>
    <row r="43712" spans="1:9" x14ac:dyDescent="0.25">
      <c r="A43712" s="2" t="s">
        <v>643</v>
      </c>
      <c r="B43712">
        <v>129</v>
      </c>
      <c r="C43712">
        <v>47</v>
      </c>
      <c r="D43712" s="2" t="s">
        <v>9</v>
      </c>
      <c r="E43712" s="2" t="s">
        <v>630</v>
      </c>
      <c r="F43712" s="2" t="s">
        <v>630</v>
      </c>
      <c r="G43712" s="2" t="s">
        <v>280</v>
      </c>
      <c r="H43712" s="2" t="s">
        <v>12</v>
      </c>
      <c r="I43712">
        <v>90055</v>
      </c>
    </row>
    <row r="43713" spans="1:9" x14ac:dyDescent="0.25">
      <c r="A43713" s="2" t="s">
        <v>643</v>
      </c>
      <c r="B43713">
        <v>1037</v>
      </c>
      <c r="C43713">
        <v>24</v>
      </c>
      <c r="D43713" s="2" t="s">
        <v>9</v>
      </c>
      <c r="E43713" s="2" t="s">
        <v>630</v>
      </c>
      <c r="F43713" s="2" t="s">
        <v>630</v>
      </c>
      <c r="G43713" s="2" t="s">
        <v>280</v>
      </c>
      <c r="H43713" s="2" t="s">
        <v>12</v>
      </c>
      <c r="I43713">
        <v>90055</v>
      </c>
    </row>
    <row r="43714" spans="1:9" x14ac:dyDescent="0.25">
      <c r="A43714" s="2" t="s">
        <v>643</v>
      </c>
      <c r="B43714">
        <v>141</v>
      </c>
      <c r="C43714">
        <v>20</v>
      </c>
      <c r="D43714" s="2" t="s">
        <v>9</v>
      </c>
      <c r="E43714" s="2" t="s">
        <v>630</v>
      </c>
      <c r="F43714" s="2" t="s">
        <v>630</v>
      </c>
      <c r="G43714" s="2" t="s">
        <v>280</v>
      </c>
      <c r="H43714" s="2" t="s">
        <v>12</v>
      </c>
      <c r="I43714">
        <v>90055</v>
      </c>
    </row>
    <row r="43715" spans="1:9" x14ac:dyDescent="0.25">
      <c r="A43715" s="2" t="s">
        <v>643</v>
      </c>
      <c r="B43715">
        <v>130</v>
      </c>
      <c r="C43715">
        <v>45</v>
      </c>
      <c r="D43715" s="2" t="s">
        <v>9</v>
      </c>
      <c r="E43715" s="2" t="s">
        <v>630</v>
      </c>
      <c r="F43715" s="2" t="s">
        <v>630</v>
      </c>
      <c r="G43715" s="2" t="s">
        <v>280</v>
      </c>
      <c r="H43715" s="2" t="s">
        <v>12</v>
      </c>
      <c r="I43715">
        <v>90055</v>
      </c>
    </row>
    <row r="43716" spans="1:9" x14ac:dyDescent="0.25">
      <c r="A43716" s="2" t="s">
        <v>643</v>
      </c>
      <c r="B43716">
        <v>132</v>
      </c>
      <c r="C43716">
        <v>41</v>
      </c>
      <c r="D43716" s="2" t="s">
        <v>9</v>
      </c>
      <c r="E43716" s="2" t="s">
        <v>630</v>
      </c>
      <c r="F43716" s="2" t="s">
        <v>630</v>
      </c>
      <c r="G43716" s="2" t="s">
        <v>280</v>
      </c>
      <c r="H43716" s="2" t="s">
        <v>12</v>
      </c>
      <c r="I43716">
        <v>90055</v>
      </c>
    </row>
    <row r="43717" spans="1:9" x14ac:dyDescent="0.25">
      <c r="A43717" s="2" t="s">
        <v>643</v>
      </c>
      <c r="B43717">
        <v>139</v>
      </c>
      <c r="C43717">
        <v>16</v>
      </c>
      <c r="D43717" s="2" t="s">
        <v>9</v>
      </c>
      <c r="E43717" s="2" t="s">
        <v>630</v>
      </c>
      <c r="F43717" s="2" t="s">
        <v>630</v>
      </c>
      <c r="G43717" s="2" t="s">
        <v>280</v>
      </c>
      <c r="H43717" s="2" t="s">
        <v>12</v>
      </c>
      <c r="I43717">
        <v>90055</v>
      </c>
    </row>
    <row r="43718" spans="1:9" x14ac:dyDescent="0.25">
      <c r="A43718" s="2" t="s">
        <v>643</v>
      </c>
      <c r="B43718">
        <v>908</v>
      </c>
      <c r="C43718">
        <v>14</v>
      </c>
      <c r="D43718" s="2" t="s">
        <v>9</v>
      </c>
      <c r="E43718" s="2" t="s">
        <v>630</v>
      </c>
      <c r="F43718" s="2" t="s">
        <v>630</v>
      </c>
      <c r="G43718" s="2" t="s">
        <v>280</v>
      </c>
      <c r="H43718" s="2" t="s">
        <v>12</v>
      </c>
      <c r="I43718">
        <v>90055</v>
      </c>
    </row>
    <row r="43719" spans="1:9" x14ac:dyDescent="0.25">
      <c r="A43719" s="2" t="s">
        <v>718</v>
      </c>
      <c r="B43719">
        <v>265</v>
      </c>
      <c r="C43719">
        <v>1</v>
      </c>
      <c r="D43719" s="2" t="s">
        <v>9</v>
      </c>
      <c r="E43719" s="2" t="s">
        <v>630</v>
      </c>
      <c r="F43719" s="2" t="s">
        <v>630</v>
      </c>
      <c r="G43719" s="2" t="s">
        <v>280</v>
      </c>
      <c r="H43719" s="2" t="s">
        <v>12</v>
      </c>
      <c r="I43719">
        <v>90055</v>
      </c>
    </row>
    <row r="43720" spans="1:9" x14ac:dyDescent="0.25">
      <c r="A43720" s="2" t="s">
        <v>643</v>
      </c>
      <c r="B43720">
        <v>977</v>
      </c>
      <c r="C43720">
        <v>27</v>
      </c>
      <c r="D43720" s="2" t="s">
        <v>9</v>
      </c>
      <c r="E43720" s="2" t="s">
        <v>630</v>
      </c>
      <c r="F43720" s="2" t="s">
        <v>630</v>
      </c>
      <c r="G43720" s="2" t="s">
        <v>280</v>
      </c>
      <c r="H43720" s="2" t="s">
        <v>12</v>
      </c>
      <c r="I43720">
        <v>90055</v>
      </c>
    </row>
    <row r="43721" spans="1:9" x14ac:dyDescent="0.25">
      <c r="A43721" s="2" t="s">
        <v>643</v>
      </c>
      <c r="B43721">
        <v>137</v>
      </c>
      <c r="C43721">
        <v>10</v>
      </c>
      <c r="D43721" s="2" t="s">
        <v>9</v>
      </c>
      <c r="E43721" s="2" t="s">
        <v>630</v>
      </c>
      <c r="F43721" s="2" t="s">
        <v>630</v>
      </c>
      <c r="G43721" s="2" t="s">
        <v>280</v>
      </c>
      <c r="H43721" s="2" t="s">
        <v>12</v>
      </c>
      <c r="I43721">
        <v>90055</v>
      </c>
    </row>
    <row r="43722" spans="1:9" x14ac:dyDescent="0.25">
      <c r="A43722" s="2" t="s">
        <v>643</v>
      </c>
      <c r="B43722">
        <v>136</v>
      </c>
      <c r="C43722">
        <v>8</v>
      </c>
      <c r="D43722" s="2" t="s">
        <v>9</v>
      </c>
      <c r="E43722" s="2" t="s">
        <v>630</v>
      </c>
      <c r="F43722" s="2" t="s">
        <v>630</v>
      </c>
      <c r="G43722" s="2" t="s">
        <v>280</v>
      </c>
      <c r="H43722" s="2" t="s">
        <v>12</v>
      </c>
      <c r="I43722">
        <v>90055</v>
      </c>
    </row>
    <row r="43723" spans="1:9" x14ac:dyDescent="0.25">
      <c r="A43723" s="2" t="s">
        <v>643</v>
      </c>
      <c r="B43723">
        <v>135</v>
      </c>
      <c r="C43723">
        <v>6</v>
      </c>
      <c r="D43723" s="2" t="s">
        <v>9</v>
      </c>
      <c r="E43723" s="2" t="s">
        <v>630</v>
      </c>
      <c r="F43723" s="2" t="s">
        <v>630</v>
      </c>
      <c r="G43723" s="2" t="s">
        <v>280</v>
      </c>
      <c r="H43723" s="2" t="s">
        <v>12</v>
      </c>
      <c r="I43723">
        <v>90055</v>
      </c>
    </row>
    <row r="43724" spans="1:9" x14ac:dyDescent="0.25">
      <c r="A43724" s="2" t="s">
        <v>643</v>
      </c>
      <c r="B43724">
        <v>961</v>
      </c>
      <c r="C43724">
        <v>2</v>
      </c>
      <c r="D43724" s="2" t="s">
        <v>9</v>
      </c>
      <c r="E43724" s="2" t="s">
        <v>630</v>
      </c>
      <c r="F43724" s="2" t="s">
        <v>630</v>
      </c>
      <c r="G43724" s="2" t="s">
        <v>280</v>
      </c>
      <c r="H43724" s="2" t="s">
        <v>12</v>
      </c>
      <c r="I43724">
        <v>90055</v>
      </c>
    </row>
    <row r="43725" spans="1:9" x14ac:dyDescent="0.25">
      <c r="A43725" s="2" t="s">
        <v>643</v>
      </c>
      <c r="B43725">
        <v>964</v>
      </c>
      <c r="C43725">
        <v>1</v>
      </c>
      <c r="D43725" s="2" t="s">
        <v>9</v>
      </c>
      <c r="E43725" s="2" t="s">
        <v>630</v>
      </c>
      <c r="F43725" s="2" t="s">
        <v>630</v>
      </c>
      <c r="G43725" s="2" t="s">
        <v>280</v>
      </c>
      <c r="H43725" s="2" t="s">
        <v>12</v>
      </c>
      <c r="I43725">
        <v>90055</v>
      </c>
    </row>
    <row r="43726" spans="1:9" x14ac:dyDescent="0.25">
      <c r="A43726" s="2" t="s">
        <v>643</v>
      </c>
      <c r="B43726">
        <v>965</v>
      </c>
      <c r="C43726">
        <v>3</v>
      </c>
      <c r="D43726" s="2" t="s">
        <v>9</v>
      </c>
      <c r="E43726" s="2" t="s">
        <v>630</v>
      </c>
      <c r="F43726" s="2" t="s">
        <v>630</v>
      </c>
      <c r="G43726" s="2" t="s">
        <v>280</v>
      </c>
      <c r="H43726" s="2" t="s">
        <v>12</v>
      </c>
      <c r="I43726">
        <v>90055</v>
      </c>
    </row>
    <row r="43727" spans="1:9" x14ac:dyDescent="0.25">
      <c r="A43727" s="2" t="s">
        <v>643</v>
      </c>
      <c r="B43727">
        <v>966</v>
      </c>
      <c r="C43727">
        <v>5</v>
      </c>
      <c r="D43727" s="2" t="s">
        <v>9</v>
      </c>
      <c r="E43727" s="2" t="s">
        <v>630</v>
      </c>
      <c r="F43727" s="2" t="s">
        <v>630</v>
      </c>
      <c r="G43727" s="2" t="s">
        <v>280</v>
      </c>
      <c r="H43727" s="2" t="s">
        <v>12</v>
      </c>
      <c r="I43727">
        <v>90055</v>
      </c>
    </row>
    <row r="43728" spans="1:9" x14ac:dyDescent="0.25">
      <c r="A43728" s="2" t="s">
        <v>643</v>
      </c>
      <c r="B43728">
        <v>979</v>
      </c>
      <c r="C43728">
        <v>31</v>
      </c>
      <c r="D43728" s="2" t="s">
        <v>9</v>
      </c>
      <c r="E43728" s="2" t="s">
        <v>630</v>
      </c>
      <c r="F43728" s="2" t="s">
        <v>630</v>
      </c>
      <c r="G43728" s="2" t="s">
        <v>280</v>
      </c>
      <c r="H43728" s="2" t="s">
        <v>12</v>
      </c>
      <c r="I43728">
        <v>90055</v>
      </c>
    </row>
    <row r="43729" spans="1:9" x14ac:dyDescent="0.25">
      <c r="A43729" s="2" t="s">
        <v>643</v>
      </c>
      <c r="B43729">
        <v>969</v>
      </c>
      <c r="C43729">
        <v>11</v>
      </c>
      <c r="D43729" s="2" t="s">
        <v>9</v>
      </c>
      <c r="E43729" s="2" t="s">
        <v>630</v>
      </c>
      <c r="F43729" s="2" t="s">
        <v>630</v>
      </c>
      <c r="G43729" s="2" t="s">
        <v>280</v>
      </c>
      <c r="H43729" s="2" t="s">
        <v>12</v>
      </c>
      <c r="I43729">
        <v>90055</v>
      </c>
    </row>
    <row r="43730" spans="1:9" x14ac:dyDescent="0.25">
      <c r="A43730" s="2" t="s">
        <v>643</v>
      </c>
      <c r="B43730">
        <v>968</v>
      </c>
      <c r="C43730">
        <v>9</v>
      </c>
      <c r="D43730" s="2" t="s">
        <v>9</v>
      </c>
      <c r="E43730" s="2" t="s">
        <v>630</v>
      </c>
      <c r="F43730" s="2" t="s">
        <v>630</v>
      </c>
      <c r="G43730" s="2" t="s">
        <v>280</v>
      </c>
      <c r="H43730" s="2" t="s">
        <v>12</v>
      </c>
      <c r="I43730">
        <v>90055</v>
      </c>
    </row>
    <row r="43731" spans="1:9" x14ac:dyDescent="0.25">
      <c r="A43731" s="2" t="s">
        <v>643</v>
      </c>
      <c r="B43731">
        <v>970</v>
      </c>
      <c r="C43731">
        <v>13</v>
      </c>
      <c r="D43731" s="2" t="s">
        <v>9</v>
      </c>
      <c r="E43731" s="2" t="s">
        <v>630</v>
      </c>
      <c r="F43731" s="2" t="s">
        <v>630</v>
      </c>
      <c r="G43731" s="2" t="s">
        <v>280</v>
      </c>
      <c r="H43731" s="2" t="s">
        <v>12</v>
      </c>
      <c r="I43731">
        <v>90055</v>
      </c>
    </row>
    <row r="43732" spans="1:9" x14ac:dyDescent="0.25">
      <c r="A43732" s="2" t="s">
        <v>643</v>
      </c>
      <c r="B43732">
        <v>971</v>
      </c>
      <c r="C43732">
        <v>15</v>
      </c>
      <c r="D43732" s="2" t="s">
        <v>9</v>
      </c>
      <c r="E43732" s="2" t="s">
        <v>630</v>
      </c>
      <c r="F43732" s="2" t="s">
        <v>630</v>
      </c>
      <c r="G43732" s="2" t="s">
        <v>280</v>
      </c>
      <c r="H43732" s="2" t="s">
        <v>12</v>
      </c>
      <c r="I43732">
        <v>90055</v>
      </c>
    </row>
    <row r="43733" spans="1:9" x14ac:dyDescent="0.25">
      <c r="A43733" s="2" t="s">
        <v>643</v>
      </c>
      <c r="B43733">
        <v>972</v>
      </c>
      <c r="C43733">
        <v>17</v>
      </c>
      <c r="D43733" s="2" t="s">
        <v>9</v>
      </c>
      <c r="E43733" s="2" t="s">
        <v>630</v>
      </c>
      <c r="F43733" s="2" t="s">
        <v>630</v>
      </c>
      <c r="G43733" s="2" t="s">
        <v>280</v>
      </c>
      <c r="H43733" s="2" t="s">
        <v>12</v>
      </c>
      <c r="I43733">
        <v>90055</v>
      </c>
    </row>
    <row r="43734" spans="1:9" x14ac:dyDescent="0.25">
      <c r="A43734" s="2" t="s">
        <v>643</v>
      </c>
      <c r="B43734">
        <v>973</v>
      </c>
      <c r="C43734">
        <v>19</v>
      </c>
      <c r="D43734" s="2" t="s">
        <v>9</v>
      </c>
      <c r="E43734" s="2" t="s">
        <v>630</v>
      </c>
      <c r="F43734" s="2" t="s">
        <v>630</v>
      </c>
      <c r="G43734" s="2" t="s">
        <v>280</v>
      </c>
      <c r="H43734" s="2" t="s">
        <v>12</v>
      </c>
      <c r="I43734">
        <v>90055</v>
      </c>
    </row>
    <row r="43735" spans="1:9" x14ac:dyDescent="0.25">
      <c r="A43735" s="2" t="s">
        <v>643</v>
      </c>
      <c r="B43735">
        <v>980</v>
      </c>
      <c r="C43735">
        <v>33</v>
      </c>
      <c r="D43735" s="2" t="s">
        <v>9</v>
      </c>
      <c r="E43735" s="2" t="s">
        <v>630</v>
      </c>
      <c r="F43735" s="2" t="s">
        <v>630</v>
      </c>
      <c r="G43735" s="2" t="s">
        <v>280</v>
      </c>
      <c r="H43735" s="2" t="s">
        <v>12</v>
      </c>
      <c r="I43735">
        <v>90055</v>
      </c>
    </row>
    <row r="43736" spans="1:9" x14ac:dyDescent="0.25">
      <c r="A43736" s="2" t="s">
        <v>643</v>
      </c>
      <c r="B43736">
        <v>981</v>
      </c>
      <c r="C43736">
        <v>35</v>
      </c>
      <c r="D43736" s="2" t="s">
        <v>9</v>
      </c>
      <c r="E43736" s="2" t="s">
        <v>630</v>
      </c>
      <c r="F43736" s="2" t="s">
        <v>630</v>
      </c>
      <c r="G43736" s="2" t="s">
        <v>280</v>
      </c>
      <c r="H43736" s="2" t="s">
        <v>12</v>
      </c>
      <c r="I43736">
        <v>90055</v>
      </c>
    </row>
    <row r="43737" spans="1:9" x14ac:dyDescent="0.25">
      <c r="A43737" s="2" t="s">
        <v>643</v>
      </c>
      <c r="B43737">
        <v>974</v>
      </c>
      <c r="C43737">
        <v>21</v>
      </c>
      <c r="D43737" s="2" t="s">
        <v>9</v>
      </c>
      <c r="E43737" s="2" t="s">
        <v>630</v>
      </c>
      <c r="F43737" s="2" t="s">
        <v>630</v>
      </c>
      <c r="G43737" s="2" t="s">
        <v>280</v>
      </c>
      <c r="H43737" s="2" t="s">
        <v>12</v>
      </c>
      <c r="I43737">
        <v>90055</v>
      </c>
    </row>
    <row r="43738" spans="1:9" x14ac:dyDescent="0.25">
      <c r="A43738" s="2" t="s">
        <v>643</v>
      </c>
      <c r="B43738">
        <v>975</v>
      </c>
      <c r="C43738">
        <v>23</v>
      </c>
      <c r="D43738" s="2" t="s">
        <v>9</v>
      </c>
      <c r="E43738" s="2" t="s">
        <v>630</v>
      </c>
      <c r="F43738" s="2" t="s">
        <v>630</v>
      </c>
      <c r="G43738" s="2" t="s">
        <v>280</v>
      </c>
      <c r="H43738" s="2" t="s">
        <v>12</v>
      </c>
      <c r="I43738">
        <v>90055</v>
      </c>
    </row>
    <row r="43739" spans="1:9" x14ac:dyDescent="0.25">
      <c r="A43739" s="2" t="s">
        <v>643</v>
      </c>
      <c r="B43739">
        <v>982</v>
      </c>
      <c r="C43739">
        <v>37</v>
      </c>
      <c r="D43739" s="2" t="s">
        <v>9</v>
      </c>
      <c r="E43739" s="2" t="s">
        <v>630</v>
      </c>
      <c r="F43739" s="2" t="s">
        <v>630</v>
      </c>
      <c r="G43739" s="2" t="s">
        <v>280</v>
      </c>
      <c r="H43739" s="2" t="s">
        <v>12</v>
      </c>
      <c r="I43739">
        <v>90055</v>
      </c>
    </row>
    <row r="43740" spans="1:9" x14ac:dyDescent="0.25">
      <c r="A43740" s="2" t="s">
        <v>688</v>
      </c>
      <c r="B43740">
        <v>119</v>
      </c>
      <c r="C43740">
        <v>1</v>
      </c>
      <c r="D43740" s="2" t="s">
        <v>9</v>
      </c>
      <c r="E43740" s="2" t="s">
        <v>630</v>
      </c>
      <c r="F43740" s="2" t="s">
        <v>630</v>
      </c>
      <c r="G43740" s="2" t="s">
        <v>280</v>
      </c>
      <c r="H43740" s="2" t="s">
        <v>12</v>
      </c>
      <c r="I43740">
        <v>90055</v>
      </c>
    </row>
    <row r="43741" spans="1:9" x14ac:dyDescent="0.25">
      <c r="A43741" s="2" t="s">
        <v>688</v>
      </c>
      <c r="B43741">
        <v>108</v>
      </c>
      <c r="C43741">
        <v>23</v>
      </c>
      <c r="D43741" s="2" t="s">
        <v>9</v>
      </c>
      <c r="E43741" s="2" t="s">
        <v>630</v>
      </c>
      <c r="F43741" s="2" t="s">
        <v>630</v>
      </c>
      <c r="G43741" s="2" t="s">
        <v>280</v>
      </c>
      <c r="H43741" s="2" t="s">
        <v>12</v>
      </c>
      <c r="I43741">
        <v>90055</v>
      </c>
    </row>
    <row r="43742" spans="1:9" x14ac:dyDescent="0.25">
      <c r="A43742" s="2" t="s">
        <v>730</v>
      </c>
      <c r="B43742">
        <v>30</v>
      </c>
      <c r="C43742">
        <v>38</v>
      </c>
      <c r="D43742" s="2" t="s">
        <v>9</v>
      </c>
      <c r="E43742" s="2" t="s">
        <v>630</v>
      </c>
      <c r="F43742" s="2" t="s">
        <v>630</v>
      </c>
      <c r="G43742" s="2" t="s">
        <v>280</v>
      </c>
      <c r="H43742" s="2" t="s">
        <v>12</v>
      </c>
      <c r="I43742">
        <v>90055</v>
      </c>
    </row>
    <row r="43743" spans="1:9" x14ac:dyDescent="0.25">
      <c r="A43743" s="2" t="s">
        <v>688</v>
      </c>
      <c r="B43743">
        <v>31</v>
      </c>
      <c r="C43743">
        <v>8</v>
      </c>
      <c r="D43743" s="2" t="s">
        <v>9</v>
      </c>
      <c r="E43743" s="2" t="s">
        <v>630</v>
      </c>
      <c r="F43743" s="2" t="s">
        <v>630</v>
      </c>
      <c r="G43743" s="2" t="s">
        <v>280</v>
      </c>
      <c r="H43743" s="2" t="s">
        <v>12</v>
      </c>
      <c r="I43743">
        <v>90055</v>
      </c>
    </row>
    <row r="43744" spans="1:9" x14ac:dyDescent="0.25">
      <c r="A43744" s="2" t="s">
        <v>688</v>
      </c>
      <c r="B43744">
        <v>32</v>
      </c>
      <c r="C43744">
        <v>10</v>
      </c>
      <c r="D43744" s="2" t="s">
        <v>9</v>
      </c>
      <c r="E43744" s="2" t="s">
        <v>630</v>
      </c>
      <c r="F43744" s="2" t="s">
        <v>630</v>
      </c>
      <c r="G43744" s="2" t="s">
        <v>280</v>
      </c>
      <c r="H43744" s="2" t="s">
        <v>12</v>
      </c>
      <c r="I43744">
        <v>90055</v>
      </c>
    </row>
    <row r="43745" spans="1:9" x14ac:dyDescent="0.25">
      <c r="A43745" s="2" t="s">
        <v>688</v>
      </c>
      <c r="B43745">
        <v>33</v>
      </c>
      <c r="C43745">
        <v>12</v>
      </c>
      <c r="D43745" s="2" t="s">
        <v>9</v>
      </c>
      <c r="E43745" s="2" t="s">
        <v>630</v>
      </c>
      <c r="F43745" s="2" t="s">
        <v>630</v>
      </c>
      <c r="G43745" s="2" t="s">
        <v>280</v>
      </c>
      <c r="H43745" s="2" t="s">
        <v>12</v>
      </c>
      <c r="I43745">
        <v>90055</v>
      </c>
    </row>
    <row r="43746" spans="1:9" x14ac:dyDescent="0.25">
      <c r="A43746" s="2" t="s">
        <v>689</v>
      </c>
      <c r="B43746">
        <v>103</v>
      </c>
      <c r="C43746">
        <v>1</v>
      </c>
      <c r="D43746" s="2" t="s">
        <v>9</v>
      </c>
      <c r="E43746" s="2" t="s">
        <v>630</v>
      </c>
      <c r="F43746" s="2" t="s">
        <v>630</v>
      </c>
      <c r="G43746" s="2" t="s">
        <v>280</v>
      </c>
      <c r="H43746" s="2" t="s">
        <v>12</v>
      </c>
      <c r="I43746">
        <v>90055</v>
      </c>
    </row>
    <row r="43747" spans="1:9" x14ac:dyDescent="0.25">
      <c r="A43747" s="2" t="s">
        <v>689</v>
      </c>
      <c r="B43747">
        <v>60</v>
      </c>
      <c r="C43747">
        <v>2</v>
      </c>
      <c r="D43747" s="2" t="s">
        <v>9</v>
      </c>
      <c r="E43747" s="2" t="s">
        <v>630</v>
      </c>
      <c r="F43747" s="2" t="s">
        <v>630</v>
      </c>
      <c r="G43747" s="2" t="s">
        <v>280</v>
      </c>
      <c r="H43747" s="2" t="s">
        <v>12</v>
      </c>
      <c r="I43747">
        <v>90055</v>
      </c>
    </row>
    <row r="43748" spans="1:9" x14ac:dyDescent="0.25">
      <c r="A43748" s="2" t="s">
        <v>689</v>
      </c>
      <c r="B43748">
        <v>102</v>
      </c>
      <c r="C43748">
        <v>3</v>
      </c>
      <c r="D43748" s="2" t="s">
        <v>9</v>
      </c>
      <c r="E43748" s="2" t="s">
        <v>630</v>
      </c>
      <c r="F43748" s="2" t="s">
        <v>630</v>
      </c>
      <c r="G43748" s="2" t="s">
        <v>280</v>
      </c>
      <c r="H43748" s="2" t="s">
        <v>12</v>
      </c>
      <c r="I43748">
        <v>90055</v>
      </c>
    </row>
    <row r="43749" spans="1:9" x14ac:dyDescent="0.25">
      <c r="A43749" s="2" t="s">
        <v>689</v>
      </c>
      <c r="B43749">
        <v>101</v>
      </c>
      <c r="C43749">
        <v>5</v>
      </c>
      <c r="D43749" s="2" t="s">
        <v>9</v>
      </c>
      <c r="E43749" s="2" t="s">
        <v>630</v>
      </c>
      <c r="F43749" s="2" t="s">
        <v>630</v>
      </c>
      <c r="G43749" s="2" t="s">
        <v>280</v>
      </c>
      <c r="H43749" s="2" t="s">
        <v>12</v>
      </c>
      <c r="I43749">
        <v>90055</v>
      </c>
    </row>
    <row r="43750" spans="1:9" x14ac:dyDescent="0.25">
      <c r="A43750" s="2" t="s">
        <v>689</v>
      </c>
      <c r="B43750">
        <v>61</v>
      </c>
      <c r="C43750">
        <v>4</v>
      </c>
      <c r="D43750" s="2" t="s">
        <v>9</v>
      </c>
      <c r="E43750" s="2" t="s">
        <v>630</v>
      </c>
      <c r="F43750" s="2" t="s">
        <v>630</v>
      </c>
      <c r="G43750" s="2" t="s">
        <v>280</v>
      </c>
      <c r="H43750" s="2" t="s">
        <v>12</v>
      </c>
      <c r="I43750">
        <v>90055</v>
      </c>
    </row>
    <row r="43751" spans="1:9" x14ac:dyDescent="0.25">
      <c r="A43751" s="2" t="s">
        <v>689</v>
      </c>
      <c r="B43751">
        <v>62</v>
      </c>
      <c r="C43751">
        <v>6</v>
      </c>
      <c r="D43751" s="2" t="s">
        <v>9</v>
      </c>
      <c r="E43751" s="2" t="s">
        <v>630</v>
      </c>
      <c r="F43751" s="2" t="s">
        <v>630</v>
      </c>
      <c r="G43751" s="2" t="s">
        <v>280</v>
      </c>
      <c r="H43751" s="2" t="s">
        <v>12</v>
      </c>
      <c r="I43751">
        <v>90055</v>
      </c>
    </row>
    <row r="43752" spans="1:9" x14ac:dyDescent="0.25">
      <c r="A43752" s="2" t="s">
        <v>689</v>
      </c>
      <c r="B43752">
        <v>99</v>
      </c>
      <c r="C43752">
        <v>9</v>
      </c>
      <c r="D43752" s="2" t="s">
        <v>9</v>
      </c>
      <c r="E43752" s="2" t="s">
        <v>630</v>
      </c>
      <c r="F43752" s="2" t="s">
        <v>630</v>
      </c>
      <c r="G43752" s="2" t="s">
        <v>280</v>
      </c>
      <c r="H43752" s="2" t="s">
        <v>12</v>
      </c>
      <c r="I43752">
        <v>90055</v>
      </c>
    </row>
    <row r="43753" spans="1:9" x14ac:dyDescent="0.25">
      <c r="A43753" s="2" t="s">
        <v>689</v>
      </c>
      <c r="B43753">
        <v>98</v>
      </c>
      <c r="C43753">
        <v>11</v>
      </c>
      <c r="D43753" s="2" t="s">
        <v>9</v>
      </c>
      <c r="E43753" s="2" t="s">
        <v>630</v>
      </c>
      <c r="F43753" s="2" t="s">
        <v>630</v>
      </c>
      <c r="G43753" s="2" t="s">
        <v>280</v>
      </c>
      <c r="H43753" s="2" t="s">
        <v>12</v>
      </c>
      <c r="I43753">
        <v>90055</v>
      </c>
    </row>
    <row r="43754" spans="1:9" x14ac:dyDescent="0.25">
      <c r="A43754" s="2" t="s">
        <v>689</v>
      </c>
      <c r="B43754">
        <v>64</v>
      </c>
      <c r="C43754">
        <v>10</v>
      </c>
      <c r="D43754" s="2" t="s">
        <v>9</v>
      </c>
      <c r="E43754" s="2" t="s">
        <v>630</v>
      </c>
      <c r="F43754" s="2" t="s">
        <v>630</v>
      </c>
      <c r="G43754" s="2" t="s">
        <v>280</v>
      </c>
      <c r="H43754" s="2" t="s">
        <v>12</v>
      </c>
      <c r="I43754">
        <v>90055</v>
      </c>
    </row>
    <row r="43755" spans="1:9" x14ac:dyDescent="0.25">
      <c r="A43755" s="2" t="s">
        <v>689</v>
      </c>
      <c r="B43755">
        <v>96</v>
      </c>
      <c r="C43755">
        <v>17</v>
      </c>
      <c r="D43755" s="2" t="s">
        <v>9</v>
      </c>
      <c r="E43755" s="2" t="s">
        <v>630</v>
      </c>
      <c r="F43755" s="2" t="s">
        <v>630</v>
      </c>
      <c r="G43755" s="2" t="s">
        <v>280</v>
      </c>
      <c r="H43755" s="2" t="s">
        <v>12</v>
      </c>
      <c r="I43755">
        <v>90055</v>
      </c>
    </row>
    <row r="43756" spans="1:9" x14ac:dyDescent="0.25">
      <c r="A43756" s="2" t="s">
        <v>689</v>
      </c>
      <c r="B43756">
        <v>68</v>
      </c>
      <c r="C43756">
        <v>18</v>
      </c>
      <c r="D43756" s="2" t="s">
        <v>9</v>
      </c>
      <c r="E43756" s="2" t="s">
        <v>630</v>
      </c>
      <c r="F43756" s="2" t="s">
        <v>630</v>
      </c>
      <c r="G43756" s="2" t="s">
        <v>280</v>
      </c>
      <c r="H43756" s="2" t="s">
        <v>12</v>
      </c>
      <c r="I43756">
        <v>90055</v>
      </c>
    </row>
    <row r="43757" spans="1:9" x14ac:dyDescent="0.25">
      <c r="A43757" s="2" t="s">
        <v>689</v>
      </c>
      <c r="B43757">
        <v>95</v>
      </c>
      <c r="C43757">
        <v>19</v>
      </c>
      <c r="D43757" s="2" t="s">
        <v>9</v>
      </c>
      <c r="E43757" s="2" t="s">
        <v>630</v>
      </c>
      <c r="F43757" s="2" t="s">
        <v>630</v>
      </c>
      <c r="G43757" s="2" t="s">
        <v>280</v>
      </c>
      <c r="H43757" s="2" t="s">
        <v>12</v>
      </c>
      <c r="I43757">
        <v>90055</v>
      </c>
    </row>
    <row r="43758" spans="1:9" x14ac:dyDescent="0.25">
      <c r="A43758" s="2" t="s">
        <v>689</v>
      </c>
      <c r="B43758">
        <v>94</v>
      </c>
      <c r="C43758">
        <v>21</v>
      </c>
      <c r="D43758" s="2" t="s">
        <v>9</v>
      </c>
      <c r="E43758" s="2" t="s">
        <v>630</v>
      </c>
      <c r="F43758" s="2" t="s">
        <v>630</v>
      </c>
      <c r="G43758" s="2" t="s">
        <v>280</v>
      </c>
      <c r="H43758" s="2" t="s">
        <v>12</v>
      </c>
      <c r="I43758">
        <v>90055</v>
      </c>
    </row>
    <row r="43759" spans="1:9" x14ac:dyDescent="0.25">
      <c r="A43759" s="2" t="s">
        <v>689</v>
      </c>
      <c r="B43759">
        <v>70</v>
      </c>
      <c r="C43759">
        <v>22</v>
      </c>
      <c r="D43759" s="2" t="s">
        <v>9</v>
      </c>
      <c r="E43759" s="2" t="s">
        <v>630</v>
      </c>
      <c r="F43759" s="2" t="s">
        <v>630</v>
      </c>
      <c r="G43759" s="2" t="s">
        <v>280</v>
      </c>
      <c r="H43759" s="2" t="s">
        <v>12</v>
      </c>
      <c r="I43759">
        <v>90055</v>
      </c>
    </row>
    <row r="43760" spans="1:9" x14ac:dyDescent="0.25">
      <c r="A43760" s="2" t="s">
        <v>689</v>
      </c>
      <c r="B43760">
        <v>92</v>
      </c>
      <c r="C43760">
        <v>25</v>
      </c>
      <c r="D43760" s="2" t="s">
        <v>9</v>
      </c>
      <c r="E43760" s="2" t="s">
        <v>630</v>
      </c>
      <c r="F43760" s="2" t="s">
        <v>630</v>
      </c>
      <c r="G43760" s="2" t="s">
        <v>280</v>
      </c>
      <c r="H43760" s="2" t="s">
        <v>12</v>
      </c>
      <c r="I43760">
        <v>90055</v>
      </c>
    </row>
    <row r="43761" spans="1:9" x14ac:dyDescent="0.25">
      <c r="A43761" s="2" t="s">
        <v>689</v>
      </c>
      <c r="B43761">
        <v>89</v>
      </c>
      <c r="C43761">
        <v>31</v>
      </c>
      <c r="D43761" s="2" t="s">
        <v>9</v>
      </c>
      <c r="E43761" s="2" t="s">
        <v>630</v>
      </c>
      <c r="F43761" s="2" t="s">
        <v>630</v>
      </c>
      <c r="G43761" s="2" t="s">
        <v>280</v>
      </c>
      <c r="H43761" s="2" t="s">
        <v>12</v>
      </c>
      <c r="I43761">
        <v>90055</v>
      </c>
    </row>
    <row r="43762" spans="1:9" x14ac:dyDescent="0.25">
      <c r="A43762" s="2" t="s">
        <v>689</v>
      </c>
      <c r="B43762">
        <v>74</v>
      </c>
      <c r="C43762">
        <v>30</v>
      </c>
      <c r="D43762" s="2" t="s">
        <v>9</v>
      </c>
      <c r="E43762" s="2" t="s">
        <v>630</v>
      </c>
      <c r="F43762" s="2" t="s">
        <v>630</v>
      </c>
      <c r="G43762" s="2" t="s">
        <v>280</v>
      </c>
      <c r="H43762" s="2" t="s">
        <v>12</v>
      </c>
      <c r="I43762">
        <v>90055</v>
      </c>
    </row>
    <row r="43763" spans="1:9" x14ac:dyDescent="0.25">
      <c r="A43763" s="2" t="s">
        <v>689</v>
      </c>
      <c r="B43763">
        <v>88</v>
      </c>
      <c r="C43763">
        <v>33</v>
      </c>
      <c r="D43763" s="2" t="s">
        <v>9</v>
      </c>
      <c r="E43763" s="2" t="s">
        <v>630</v>
      </c>
      <c r="F43763" s="2" t="s">
        <v>630</v>
      </c>
      <c r="G43763" s="2" t="s">
        <v>280</v>
      </c>
      <c r="H43763" s="2" t="s">
        <v>12</v>
      </c>
      <c r="I43763">
        <v>90055</v>
      </c>
    </row>
    <row r="43764" spans="1:9" x14ac:dyDescent="0.25">
      <c r="A43764" s="2" t="s">
        <v>689</v>
      </c>
      <c r="B43764">
        <v>87</v>
      </c>
      <c r="C43764">
        <v>35</v>
      </c>
      <c r="D43764" s="2" t="s">
        <v>9</v>
      </c>
      <c r="E43764" s="2" t="s">
        <v>630</v>
      </c>
      <c r="F43764" s="2" t="s">
        <v>630</v>
      </c>
      <c r="G43764" s="2" t="s">
        <v>280</v>
      </c>
      <c r="H43764" s="2" t="s">
        <v>12</v>
      </c>
      <c r="I43764">
        <v>90055</v>
      </c>
    </row>
    <row r="43765" spans="1:9" x14ac:dyDescent="0.25">
      <c r="A43765" s="2" t="s">
        <v>689</v>
      </c>
      <c r="B43765">
        <v>75</v>
      </c>
      <c r="C43765">
        <v>32</v>
      </c>
      <c r="D43765" s="2" t="s">
        <v>9</v>
      </c>
      <c r="E43765" s="2" t="s">
        <v>630</v>
      </c>
      <c r="F43765" s="2" t="s">
        <v>630</v>
      </c>
      <c r="G43765" s="2" t="s">
        <v>280</v>
      </c>
      <c r="H43765" s="2" t="s">
        <v>12</v>
      </c>
      <c r="I43765">
        <v>90055</v>
      </c>
    </row>
    <row r="43766" spans="1:9" x14ac:dyDescent="0.25">
      <c r="A43766" s="2" t="s">
        <v>689</v>
      </c>
      <c r="B43766">
        <v>77</v>
      </c>
      <c r="C43766">
        <v>36</v>
      </c>
      <c r="D43766" s="2" t="s">
        <v>9</v>
      </c>
      <c r="E43766" s="2" t="s">
        <v>630</v>
      </c>
      <c r="F43766" s="2" t="s">
        <v>630</v>
      </c>
      <c r="G43766" s="2" t="s">
        <v>280</v>
      </c>
      <c r="H43766" s="2" t="s">
        <v>12</v>
      </c>
      <c r="I43766">
        <v>90055</v>
      </c>
    </row>
    <row r="43767" spans="1:9" x14ac:dyDescent="0.25">
      <c r="A43767" s="2" t="s">
        <v>689</v>
      </c>
      <c r="B43767">
        <v>84</v>
      </c>
      <c r="C43767">
        <v>41</v>
      </c>
      <c r="D43767" s="2" t="s">
        <v>9</v>
      </c>
      <c r="E43767" s="2" t="s">
        <v>630</v>
      </c>
      <c r="F43767" s="2" t="s">
        <v>630</v>
      </c>
      <c r="G43767" s="2" t="s">
        <v>280</v>
      </c>
      <c r="H43767" s="2" t="s">
        <v>12</v>
      </c>
      <c r="I43767">
        <v>90055</v>
      </c>
    </row>
    <row r="43768" spans="1:9" x14ac:dyDescent="0.25">
      <c r="A43768" s="2" t="s">
        <v>689</v>
      </c>
      <c r="B43768">
        <v>83</v>
      </c>
      <c r="C43768">
        <v>43</v>
      </c>
      <c r="D43768" s="2" t="s">
        <v>9</v>
      </c>
      <c r="E43768" s="2" t="s">
        <v>630</v>
      </c>
      <c r="F43768" s="2" t="s">
        <v>630</v>
      </c>
      <c r="G43768" s="2" t="s">
        <v>280</v>
      </c>
      <c r="H43768" s="2" t="s">
        <v>12</v>
      </c>
      <c r="I43768">
        <v>90055</v>
      </c>
    </row>
    <row r="43769" spans="1:9" x14ac:dyDescent="0.25">
      <c r="A43769" s="2" t="s">
        <v>689</v>
      </c>
      <c r="B43769">
        <v>82</v>
      </c>
      <c r="C43769">
        <v>45</v>
      </c>
      <c r="D43769" s="2" t="s">
        <v>9</v>
      </c>
      <c r="E43769" s="2" t="s">
        <v>630</v>
      </c>
      <c r="F43769" s="2" t="s">
        <v>630</v>
      </c>
      <c r="G43769" s="2" t="s">
        <v>280</v>
      </c>
      <c r="H43769" s="2" t="s">
        <v>12</v>
      </c>
      <c r="I43769">
        <v>90055</v>
      </c>
    </row>
    <row r="43770" spans="1:9" x14ac:dyDescent="0.25">
      <c r="A43770" s="2" t="s">
        <v>689</v>
      </c>
      <c r="B43770">
        <v>81</v>
      </c>
      <c r="C43770">
        <v>47</v>
      </c>
      <c r="D43770" s="2" t="s">
        <v>9</v>
      </c>
      <c r="E43770" s="2" t="s">
        <v>630</v>
      </c>
      <c r="F43770" s="2" t="s">
        <v>630</v>
      </c>
      <c r="G43770" s="2" t="s">
        <v>280</v>
      </c>
      <c r="H43770" s="2" t="s">
        <v>12</v>
      </c>
      <c r="I43770">
        <v>90055</v>
      </c>
    </row>
    <row r="43771" spans="1:9" x14ac:dyDescent="0.25">
      <c r="A43771" s="2" t="s">
        <v>688</v>
      </c>
      <c r="B43771">
        <v>34</v>
      </c>
      <c r="C43771">
        <v>14</v>
      </c>
      <c r="D43771" s="2" t="s">
        <v>9</v>
      </c>
      <c r="E43771" s="2" t="s">
        <v>630</v>
      </c>
      <c r="F43771" s="2" t="s">
        <v>630</v>
      </c>
      <c r="G43771" s="2" t="s">
        <v>280</v>
      </c>
      <c r="H43771" s="2" t="s">
        <v>12</v>
      </c>
      <c r="I43771">
        <v>90055</v>
      </c>
    </row>
    <row r="43772" spans="1:9" x14ac:dyDescent="0.25">
      <c r="A43772" s="2" t="s">
        <v>688</v>
      </c>
      <c r="B43772">
        <v>52</v>
      </c>
      <c r="C43772">
        <v>47</v>
      </c>
      <c r="D43772" s="2" t="s">
        <v>9</v>
      </c>
      <c r="E43772" s="2" t="s">
        <v>630</v>
      </c>
      <c r="F43772" s="2" t="s">
        <v>630</v>
      </c>
      <c r="G43772" s="2" t="s">
        <v>280</v>
      </c>
      <c r="H43772" s="2" t="s">
        <v>12</v>
      </c>
      <c r="I43772">
        <v>90055</v>
      </c>
    </row>
    <row r="43773" spans="1:9" x14ac:dyDescent="0.25">
      <c r="A43773" s="2" t="s">
        <v>730</v>
      </c>
      <c r="B43773">
        <v>29</v>
      </c>
      <c r="C43773">
        <v>36</v>
      </c>
      <c r="D43773" s="2" t="s">
        <v>9</v>
      </c>
      <c r="E43773" s="2" t="s">
        <v>630</v>
      </c>
      <c r="F43773" s="2" t="s">
        <v>630</v>
      </c>
      <c r="G43773" s="2" t="s">
        <v>280</v>
      </c>
      <c r="H43773" s="2" t="s">
        <v>12</v>
      </c>
      <c r="I43773">
        <v>90055</v>
      </c>
    </row>
    <row r="43774" spans="1:9" x14ac:dyDescent="0.25">
      <c r="A43774" s="2" t="s">
        <v>730</v>
      </c>
      <c r="B43774">
        <v>25</v>
      </c>
      <c r="C43774">
        <v>17</v>
      </c>
      <c r="D43774" s="2" t="s">
        <v>9</v>
      </c>
      <c r="E43774" s="2" t="s">
        <v>630</v>
      </c>
      <c r="F43774" s="2" t="s">
        <v>630</v>
      </c>
      <c r="G43774" s="2" t="s">
        <v>280</v>
      </c>
      <c r="H43774" s="2" t="s">
        <v>12</v>
      </c>
      <c r="I43774">
        <v>90055</v>
      </c>
    </row>
    <row r="43775" spans="1:9" x14ac:dyDescent="0.25">
      <c r="A43775" s="2" t="s">
        <v>730</v>
      </c>
      <c r="B43775">
        <v>28</v>
      </c>
      <c r="C43775">
        <v>34</v>
      </c>
      <c r="D43775" s="2" t="s">
        <v>9</v>
      </c>
      <c r="E43775" s="2" t="s">
        <v>630</v>
      </c>
      <c r="F43775" s="2" t="s">
        <v>630</v>
      </c>
      <c r="G43775" s="2" t="s">
        <v>280</v>
      </c>
      <c r="H43775" s="2" t="s">
        <v>12</v>
      </c>
      <c r="I43775">
        <v>90055</v>
      </c>
    </row>
    <row r="43776" spans="1:9" x14ac:dyDescent="0.25">
      <c r="A43776" s="2" t="s">
        <v>730</v>
      </c>
      <c r="B43776">
        <v>23</v>
      </c>
      <c r="C43776">
        <v>15</v>
      </c>
      <c r="D43776" s="2" t="s">
        <v>9</v>
      </c>
      <c r="E43776" s="2" t="s">
        <v>630</v>
      </c>
      <c r="F43776" s="2" t="s">
        <v>630</v>
      </c>
      <c r="G43776" s="2" t="s">
        <v>280</v>
      </c>
      <c r="H43776" s="2" t="s">
        <v>12</v>
      </c>
      <c r="I43776">
        <v>90055</v>
      </c>
    </row>
    <row r="43777" spans="1:9" x14ac:dyDescent="0.25">
      <c r="A43777" s="2" t="s">
        <v>730</v>
      </c>
      <c r="B43777">
        <v>24</v>
      </c>
      <c r="C43777">
        <v>30</v>
      </c>
      <c r="D43777" s="2" t="s">
        <v>9</v>
      </c>
      <c r="E43777" s="2" t="s">
        <v>630</v>
      </c>
      <c r="F43777" s="2" t="s">
        <v>630</v>
      </c>
      <c r="G43777" s="2" t="s">
        <v>280</v>
      </c>
      <c r="H43777" s="2" t="s">
        <v>12</v>
      </c>
      <c r="I43777">
        <v>90055</v>
      </c>
    </row>
    <row r="43778" spans="1:9" x14ac:dyDescent="0.25">
      <c r="A43778" s="2" t="s">
        <v>730</v>
      </c>
      <c r="B43778">
        <v>17</v>
      </c>
      <c r="C43778">
        <v>11</v>
      </c>
      <c r="D43778" s="2" t="s">
        <v>9</v>
      </c>
      <c r="E43778" s="2" t="s">
        <v>630</v>
      </c>
      <c r="F43778" s="2" t="s">
        <v>630</v>
      </c>
      <c r="G43778" s="2" t="s">
        <v>280</v>
      </c>
      <c r="H43778" s="2" t="s">
        <v>12</v>
      </c>
      <c r="I43778">
        <v>90055</v>
      </c>
    </row>
    <row r="43779" spans="1:9" x14ac:dyDescent="0.25">
      <c r="A43779" s="2" t="s">
        <v>730</v>
      </c>
      <c r="B43779">
        <v>15</v>
      </c>
      <c r="C43779">
        <v>9</v>
      </c>
      <c r="D43779" s="2" t="s">
        <v>9</v>
      </c>
      <c r="E43779" s="2" t="s">
        <v>630</v>
      </c>
      <c r="F43779" s="2" t="s">
        <v>630</v>
      </c>
      <c r="G43779" s="2" t="s">
        <v>280</v>
      </c>
      <c r="H43779" s="2" t="s">
        <v>12</v>
      </c>
      <c r="I43779">
        <v>90055</v>
      </c>
    </row>
    <row r="43780" spans="1:9" x14ac:dyDescent="0.25">
      <c r="A43780" s="2" t="s">
        <v>730</v>
      </c>
      <c r="B43780">
        <v>16</v>
      </c>
      <c r="C43780">
        <v>20</v>
      </c>
      <c r="D43780" s="2" t="s">
        <v>9</v>
      </c>
      <c r="E43780" s="2" t="s">
        <v>630</v>
      </c>
      <c r="F43780" s="2" t="s">
        <v>630</v>
      </c>
      <c r="G43780" s="2" t="s">
        <v>280</v>
      </c>
      <c r="H43780" s="2" t="s">
        <v>12</v>
      </c>
      <c r="I43780">
        <v>90055</v>
      </c>
    </row>
    <row r="43781" spans="1:9" x14ac:dyDescent="0.25">
      <c r="A43781" s="2" t="s">
        <v>730</v>
      </c>
      <c r="B43781">
        <v>10</v>
      </c>
      <c r="C43781">
        <v>5</v>
      </c>
      <c r="D43781" s="2" t="s">
        <v>9</v>
      </c>
      <c r="E43781" s="2" t="s">
        <v>630</v>
      </c>
      <c r="F43781" s="2" t="s">
        <v>630</v>
      </c>
      <c r="G43781" s="2" t="s">
        <v>280</v>
      </c>
      <c r="H43781" s="2" t="s">
        <v>12</v>
      </c>
      <c r="I43781">
        <v>90055</v>
      </c>
    </row>
    <row r="43782" spans="1:9" x14ac:dyDescent="0.25">
      <c r="A43782" s="2" t="s">
        <v>730</v>
      </c>
      <c r="B43782">
        <v>4</v>
      </c>
      <c r="C43782">
        <v>3</v>
      </c>
      <c r="D43782" s="2" t="s">
        <v>9</v>
      </c>
      <c r="E43782" s="2" t="s">
        <v>630</v>
      </c>
      <c r="F43782" s="2" t="s">
        <v>630</v>
      </c>
      <c r="G43782" s="2" t="s">
        <v>280</v>
      </c>
      <c r="H43782" s="2" t="s">
        <v>12</v>
      </c>
      <c r="I43782">
        <v>90055</v>
      </c>
    </row>
    <row r="43783" spans="1:9" x14ac:dyDescent="0.25">
      <c r="A43783" s="2" t="s">
        <v>730</v>
      </c>
      <c r="B43783">
        <v>5</v>
      </c>
      <c r="C43783">
        <v>4</v>
      </c>
      <c r="D43783" s="2" t="s">
        <v>9</v>
      </c>
      <c r="E43783" s="2" t="s">
        <v>630</v>
      </c>
      <c r="F43783" s="2" t="s">
        <v>630</v>
      </c>
      <c r="G43783" s="2" t="s">
        <v>280</v>
      </c>
      <c r="H43783" s="2" t="s">
        <v>12</v>
      </c>
      <c r="I43783">
        <v>90055</v>
      </c>
    </row>
    <row r="43784" spans="1:9" x14ac:dyDescent="0.25">
      <c r="A43784" s="2" t="s">
        <v>339</v>
      </c>
      <c r="B43784">
        <v>308</v>
      </c>
      <c r="C43784">
        <v>33</v>
      </c>
      <c r="D43784" s="2" t="s">
        <v>9</v>
      </c>
      <c r="E43784" s="2" t="s">
        <v>630</v>
      </c>
      <c r="F43784" s="2" t="s">
        <v>630</v>
      </c>
      <c r="G43784" s="2" t="s">
        <v>280</v>
      </c>
      <c r="H43784" s="2" t="s">
        <v>12</v>
      </c>
      <c r="I43784">
        <v>90055</v>
      </c>
    </row>
    <row r="43785" spans="1:9" x14ac:dyDescent="0.25">
      <c r="A43785" s="2" t="s">
        <v>339</v>
      </c>
      <c r="B43785">
        <v>307</v>
      </c>
      <c r="C43785">
        <v>30</v>
      </c>
      <c r="D43785" s="2" t="s">
        <v>9</v>
      </c>
      <c r="E43785" s="2" t="s">
        <v>630</v>
      </c>
      <c r="F43785" s="2" t="s">
        <v>630</v>
      </c>
      <c r="G43785" s="2" t="s">
        <v>280</v>
      </c>
      <c r="H43785" s="2" t="s">
        <v>12</v>
      </c>
      <c r="I43785">
        <v>90055</v>
      </c>
    </row>
    <row r="43786" spans="1:9" x14ac:dyDescent="0.25">
      <c r="A43786" s="2" t="s">
        <v>339</v>
      </c>
      <c r="B43786">
        <v>312</v>
      </c>
      <c r="C43786">
        <v>41</v>
      </c>
      <c r="D43786" s="2" t="s">
        <v>9</v>
      </c>
      <c r="E43786" s="2" t="s">
        <v>630</v>
      </c>
      <c r="F43786" s="2" t="s">
        <v>630</v>
      </c>
      <c r="G43786" s="2" t="s">
        <v>280</v>
      </c>
      <c r="H43786" s="2" t="s">
        <v>12</v>
      </c>
      <c r="I43786">
        <v>90055</v>
      </c>
    </row>
    <row r="43787" spans="1:9" x14ac:dyDescent="0.25">
      <c r="A43787" s="2" t="s">
        <v>339</v>
      </c>
      <c r="B43787">
        <v>313</v>
      </c>
      <c r="C43787">
        <v>32</v>
      </c>
      <c r="D43787" s="2" t="s">
        <v>9</v>
      </c>
      <c r="E43787" s="2" t="s">
        <v>630</v>
      </c>
      <c r="F43787" s="2" t="s">
        <v>630</v>
      </c>
      <c r="G43787" s="2" t="s">
        <v>280</v>
      </c>
      <c r="H43787" s="2" t="s">
        <v>12</v>
      </c>
      <c r="I43787">
        <v>90055</v>
      </c>
    </row>
    <row r="43788" spans="1:9" x14ac:dyDescent="0.25">
      <c r="A43788" s="2" t="s">
        <v>339</v>
      </c>
      <c r="B43788">
        <v>315</v>
      </c>
      <c r="C43788">
        <v>36</v>
      </c>
      <c r="D43788" s="2" t="s">
        <v>9</v>
      </c>
      <c r="E43788" s="2" t="s">
        <v>630</v>
      </c>
      <c r="F43788" s="2" t="s">
        <v>630</v>
      </c>
      <c r="G43788" s="2" t="s">
        <v>280</v>
      </c>
      <c r="H43788" s="2" t="s">
        <v>12</v>
      </c>
      <c r="I43788">
        <v>90055</v>
      </c>
    </row>
    <row r="43789" spans="1:9" x14ac:dyDescent="0.25">
      <c r="A43789" s="2" t="s">
        <v>339</v>
      </c>
      <c r="B43789">
        <v>318</v>
      </c>
      <c r="C43789">
        <v>38</v>
      </c>
      <c r="D43789" s="2" t="s">
        <v>9</v>
      </c>
      <c r="E43789" s="2" t="s">
        <v>630</v>
      </c>
      <c r="F43789" s="2" t="s">
        <v>630</v>
      </c>
      <c r="G43789" s="2" t="s">
        <v>280</v>
      </c>
      <c r="H43789" s="2" t="s">
        <v>12</v>
      </c>
      <c r="I43789">
        <v>90055</v>
      </c>
    </row>
    <row r="43790" spans="1:9" x14ac:dyDescent="0.25">
      <c r="A43790" s="2" t="s">
        <v>339</v>
      </c>
      <c r="B43790">
        <v>319</v>
      </c>
      <c r="C43790">
        <v>49</v>
      </c>
      <c r="D43790" s="2" t="s">
        <v>9</v>
      </c>
      <c r="E43790" s="2" t="s">
        <v>630</v>
      </c>
      <c r="F43790" s="2" t="s">
        <v>630</v>
      </c>
      <c r="G43790" s="2" t="s">
        <v>280</v>
      </c>
      <c r="H43790" s="2" t="s">
        <v>12</v>
      </c>
      <c r="I43790">
        <v>90055</v>
      </c>
    </row>
    <row r="43791" spans="1:9" x14ac:dyDescent="0.25">
      <c r="A43791" s="2" t="s">
        <v>339</v>
      </c>
      <c r="B43791">
        <v>322</v>
      </c>
      <c r="C43791">
        <v>51</v>
      </c>
      <c r="D43791" s="2" t="s">
        <v>9</v>
      </c>
      <c r="E43791" s="2" t="s">
        <v>630</v>
      </c>
      <c r="F43791" s="2" t="s">
        <v>630</v>
      </c>
      <c r="G43791" s="2" t="s">
        <v>280</v>
      </c>
      <c r="H43791" s="2" t="s">
        <v>12</v>
      </c>
      <c r="I43791">
        <v>90055</v>
      </c>
    </row>
    <row r="43792" spans="1:9" x14ac:dyDescent="0.25">
      <c r="A43792" s="2" t="s">
        <v>339</v>
      </c>
      <c r="B43792">
        <v>321</v>
      </c>
      <c r="C43792">
        <v>42</v>
      </c>
      <c r="D43792" s="2" t="s">
        <v>9</v>
      </c>
      <c r="E43792" s="2" t="s">
        <v>630</v>
      </c>
      <c r="F43792" s="2" t="s">
        <v>630</v>
      </c>
      <c r="G43792" s="2" t="s">
        <v>280</v>
      </c>
      <c r="H43792" s="2" t="s">
        <v>12</v>
      </c>
      <c r="I43792">
        <v>90055</v>
      </c>
    </row>
    <row r="43793" spans="1:9" x14ac:dyDescent="0.25">
      <c r="A43793" s="2" t="s">
        <v>339</v>
      </c>
      <c r="B43793">
        <v>1018</v>
      </c>
      <c r="C43793">
        <v>100</v>
      </c>
      <c r="D43793" s="2" t="s">
        <v>9</v>
      </c>
      <c r="E43793" s="2" t="s">
        <v>630</v>
      </c>
      <c r="F43793" s="2" t="s">
        <v>630</v>
      </c>
      <c r="G43793" s="2" t="s">
        <v>280</v>
      </c>
      <c r="H43793" s="2" t="s">
        <v>12</v>
      </c>
      <c r="I43793">
        <v>90055</v>
      </c>
    </row>
    <row r="43794" spans="1:9" x14ac:dyDescent="0.25">
      <c r="A43794" s="2" t="s">
        <v>339</v>
      </c>
      <c r="B43794">
        <v>323</v>
      </c>
      <c r="C43794">
        <v>53</v>
      </c>
      <c r="D43794" s="2" t="s">
        <v>9</v>
      </c>
      <c r="E43794" s="2" t="s">
        <v>630</v>
      </c>
      <c r="F43794" s="2" t="s">
        <v>630</v>
      </c>
      <c r="G43794" s="2" t="s">
        <v>280</v>
      </c>
      <c r="H43794" s="2" t="s">
        <v>12</v>
      </c>
      <c r="I43794">
        <v>90055</v>
      </c>
    </row>
    <row r="43795" spans="1:9" x14ac:dyDescent="0.25">
      <c r="A43795" s="2" t="s">
        <v>339</v>
      </c>
      <c r="B43795">
        <v>327</v>
      </c>
      <c r="C43795">
        <v>57</v>
      </c>
      <c r="D43795" s="2" t="s">
        <v>9</v>
      </c>
      <c r="E43795" s="2" t="s">
        <v>630</v>
      </c>
      <c r="F43795" s="2" t="s">
        <v>630</v>
      </c>
      <c r="G43795" s="2" t="s">
        <v>280</v>
      </c>
      <c r="H43795" s="2" t="s">
        <v>12</v>
      </c>
      <c r="I43795">
        <v>90055</v>
      </c>
    </row>
    <row r="43796" spans="1:9" x14ac:dyDescent="0.25">
      <c r="A43796" s="2" t="s">
        <v>339</v>
      </c>
      <c r="B43796">
        <v>333</v>
      </c>
      <c r="C43796">
        <v>60</v>
      </c>
      <c r="D43796" s="2" t="s">
        <v>9</v>
      </c>
      <c r="E43796" s="2" t="s">
        <v>630</v>
      </c>
      <c r="F43796" s="2" t="s">
        <v>630</v>
      </c>
      <c r="G43796" s="2" t="s">
        <v>280</v>
      </c>
      <c r="H43796" s="2" t="s">
        <v>12</v>
      </c>
      <c r="I43796">
        <v>90055</v>
      </c>
    </row>
    <row r="43797" spans="1:9" x14ac:dyDescent="0.25">
      <c r="A43797" s="2" t="s">
        <v>339</v>
      </c>
      <c r="B43797">
        <v>333</v>
      </c>
      <c r="C43797">
        <v>58</v>
      </c>
      <c r="D43797" s="2" t="s">
        <v>9</v>
      </c>
      <c r="E43797" s="2" t="s">
        <v>630</v>
      </c>
      <c r="F43797" s="2" t="s">
        <v>630</v>
      </c>
      <c r="G43797" s="2" t="s">
        <v>280</v>
      </c>
      <c r="H43797" s="2" t="s">
        <v>12</v>
      </c>
      <c r="I43797">
        <v>90055</v>
      </c>
    </row>
    <row r="43798" spans="1:9" x14ac:dyDescent="0.25">
      <c r="A43798" s="2" t="s">
        <v>339</v>
      </c>
      <c r="B43798">
        <v>332</v>
      </c>
      <c r="C43798">
        <v>56</v>
      </c>
      <c r="D43798" s="2" t="s">
        <v>9</v>
      </c>
      <c r="E43798" s="2" t="s">
        <v>630</v>
      </c>
      <c r="F43798" s="2" t="s">
        <v>630</v>
      </c>
      <c r="G43798" s="2" t="s">
        <v>280</v>
      </c>
      <c r="H43798" s="2" t="s">
        <v>12</v>
      </c>
      <c r="I43798">
        <v>90055</v>
      </c>
    </row>
    <row r="43799" spans="1:9" x14ac:dyDescent="0.25">
      <c r="A43799" s="2" t="s">
        <v>339</v>
      </c>
      <c r="B43799">
        <v>334</v>
      </c>
      <c r="C43799">
        <v>61</v>
      </c>
      <c r="D43799" s="2" t="s">
        <v>9</v>
      </c>
      <c r="E43799" s="2" t="s">
        <v>630</v>
      </c>
      <c r="F43799" s="2" t="s">
        <v>630</v>
      </c>
      <c r="G43799" s="2" t="s">
        <v>280</v>
      </c>
      <c r="H43799" s="2" t="s">
        <v>12</v>
      </c>
      <c r="I43799">
        <v>90055</v>
      </c>
    </row>
    <row r="43800" spans="1:9" x14ac:dyDescent="0.25">
      <c r="A43800" s="2" t="s">
        <v>339</v>
      </c>
      <c r="B43800">
        <v>340</v>
      </c>
      <c r="C43800">
        <v>69</v>
      </c>
      <c r="D43800" s="2" t="s">
        <v>9</v>
      </c>
      <c r="E43800" s="2" t="s">
        <v>630</v>
      </c>
      <c r="F43800" s="2" t="s">
        <v>630</v>
      </c>
      <c r="G43800" s="2" t="s">
        <v>280</v>
      </c>
      <c r="H43800" s="2" t="s">
        <v>12</v>
      </c>
      <c r="I43800">
        <v>90055</v>
      </c>
    </row>
    <row r="43801" spans="1:9" x14ac:dyDescent="0.25">
      <c r="A43801" s="2" t="s">
        <v>339</v>
      </c>
      <c r="B43801">
        <v>342</v>
      </c>
      <c r="C43801">
        <v>68</v>
      </c>
      <c r="D43801" s="2" t="s">
        <v>9</v>
      </c>
      <c r="E43801" s="2" t="s">
        <v>630</v>
      </c>
      <c r="F43801" s="2" t="s">
        <v>630</v>
      </c>
      <c r="G43801" s="2" t="s">
        <v>280</v>
      </c>
      <c r="H43801" s="2" t="s">
        <v>12</v>
      </c>
      <c r="I43801">
        <v>90055</v>
      </c>
    </row>
    <row r="43802" spans="1:9" x14ac:dyDescent="0.25">
      <c r="A43802" s="2" t="s">
        <v>339</v>
      </c>
      <c r="B43802">
        <v>343</v>
      </c>
      <c r="C43802">
        <v>71</v>
      </c>
      <c r="D43802" s="2" t="s">
        <v>9</v>
      </c>
      <c r="E43802" s="2" t="s">
        <v>630</v>
      </c>
      <c r="F43802" s="2" t="s">
        <v>630</v>
      </c>
      <c r="G43802" s="2" t="s">
        <v>280</v>
      </c>
      <c r="H43802" s="2" t="s">
        <v>12</v>
      </c>
      <c r="I43802">
        <v>90055</v>
      </c>
    </row>
    <row r="43803" spans="1:9" x14ac:dyDescent="0.25">
      <c r="A43803" s="2" t="s">
        <v>356</v>
      </c>
      <c r="B43803">
        <v>345</v>
      </c>
      <c r="C43803">
        <v>4</v>
      </c>
      <c r="D43803" s="2" t="s">
        <v>9</v>
      </c>
      <c r="E43803" s="2" t="s">
        <v>630</v>
      </c>
      <c r="F43803" s="2" t="s">
        <v>630</v>
      </c>
      <c r="G43803" s="2" t="s">
        <v>280</v>
      </c>
      <c r="H43803" s="2" t="s">
        <v>12</v>
      </c>
      <c r="I43803">
        <v>90055</v>
      </c>
    </row>
    <row r="43804" spans="1:9" x14ac:dyDescent="0.25">
      <c r="A43804" s="2" t="s">
        <v>356</v>
      </c>
      <c r="B43804">
        <v>346</v>
      </c>
      <c r="C43804">
        <v>6</v>
      </c>
      <c r="D43804" s="2" t="s">
        <v>9</v>
      </c>
      <c r="E43804" s="2" t="s">
        <v>630</v>
      </c>
      <c r="F43804" s="2" t="s">
        <v>630</v>
      </c>
      <c r="G43804" s="2" t="s">
        <v>280</v>
      </c>
      <c r="H43804" s="2" t="s">
        <v>12</v>
      </c>
      <c r="I43804">
        <v>90055</v>
      </c>
    </row>
    <row r="43805" spans="1:9" x14ac:dyDescent="0.25">
      <c r="A43805" s="2" t="s">
        <v>356</v>
      </c>
      <c r="B43805">
        <v>347</v>
      </c>
      <c r="C43805">
        <v>8</v>
      </c>
      <c r="D43805" s="2" t="s">
        <v>9</v>
      </c>
      <c r="E43805" s="2" t="s">
        <v>630</v>
      </c>
      <c r="F43805" s="2" t="s">
        <v>630</v>
      </c>
      <c r="G43805" s="2" t="s">
        <v>280</v>
      </c>
      <c r="H43805" s="2" t="s">
        <v>12</v>
      </c>
      <c r="I43805">
        <v>90055</v>
      </c>
    </row>
    <row r="43806" spans="1:9" x14ac:dyDescent="0.25">
      <c r="A43806" s="2" t="s">
        <v>356</v>
      </c>
      <c r="B43806">
        <v>348</v>
      </c>
      <c r="C43806">
        <v>10</v>
      </c>
      <c r="D43806" s="2" t="s">
        <v>9</v>
      </c>
      <c r="E43806" s="2" t="s">
        <v>630</v>
      </c>
      <c r="F43806" s="2" t="s">
        <v>630</v>
      </c>
      <c r="G43806" s="2" t="s">
        <v>280</v>
      </c>
      <c r="H43806" s="2" t="s">
        <v>12</v>
      </c>
      <c r="I43806">
        <v>90055</v>
      </c>
    </row>
    <row r="43807" spans="1:9" x14ac:dyDescent="0.25">
      <c r="A43807" s="2" t="s">
        <v>356</v>
      </c>
      <c r="B43807">
        <v>349</v>
      </c>
      <c r="C43807">
        <v>12</v>
      </c>
      <c r="D43807" s="2" t="s">
        <v>9</v>
      </c>
      <c r="E43807" s="2" t="s">
        <v>630</v>
      </c>
      <c r="F43807" s="2" t="s">
        <v>630</v>
      </c>
      <c r="G43807" s="2" t="s">
        <v>280</v>
      </c>
      <c r="H43807" s="2" t="s">
        <v>12</v>
      </c>
      <c r="I43807">
        <v>90055</v>
      </c>
    </row>
    <row r="43808" spans="1:9" x14ac:dyDescent="0.25">
      <c r="A43808" s="2" t="s">
        <v>356</v>
      </c>
      <c r="B43808">
        <v>378</v>
      </c>
      <c r="C43808">
        <v>9</v>
      </c>
      <c r="D43808" s="2" t="s">
        <v>9</v>
      </c>
      <c r="E43808" s="2" t="s">
        <v>630</v>
      </c>
      <c r="F43808" s="2" t="s">
        <v>630</v>
      </c>
      <c r="G43808" s="2" t="s">
        <v>280</v>
      </c>
      <c r="H43808" s="2" t="s">
        <v>12</v>
      </c>
      <c r="I43808">
        <v>90055</v>
      </c>
    </row>
    <row r="43809" spans="1:9" x14ac:dyDescent="0.25">
      <c r="A43809" s="2" t="s">
        <v>356</v>
      </c>
      <c r="B43809">
        <v>376</v>
      </c>
      <c r="C43809">
        <v>13</v>
      </c>
      <c r="D43809" s="2" t="s">
        <v>9</v>
      </c>
      <c r="E43809" s="2" t="s">
        <v>630</v>
      </c>
      <c r="F43809" s="2" t="s">
        <v>630</v>
      </c>
      <c r="G43809" s="2" t="s">
        <v>280</v>
      </c>
      <c r="H43809" s="2" t="s">
        <v>12</v>
      </c>
      <c r="I43809">
        <v>90055</v>
      </c>
    </row>
    <row r="43810" spans="1:9" x14ac:dyDescent="0.25">
      <c r="A43810" s="2" t="s">
        <v>356</v>
      </c>
      <c r="B43810">
        <v>375</v>
      </c>
      <c r="C43810">
        <v>15</v>
      </c>
      <c r="D43810" s="2" t="s">
        <v>9</v>
      </c>
      <c r="E43810" s="2" t="s">
        <v>630</v>
      </c>
      <c r="F43810" s="2" t="s">
        <v>630</v>
      </c>
      <c r="G43810" s="2" t="s">
        <v>280</v>
      </c>
      <c r="H43810" s="2" t="s">
        <v>12</v>
      </c>
      <c r="I43810">
        <v>90055</v>
      </c>
    </row>
    <row r="43811" spans="1:9" x14ac:dyDescent="0.25">
      <c r="A43811" s="2" t="s">
        <v>356</v>
      </c>
      <c r="B43811">
        <v>929</v>
      </c>
      <c r="C43811">
        <v>22</v>
      </c>
      <c r="D43811" s="2" t="s">
        <v>9</v>
      </c>
      <c r="E43811" s="2" t="s">
        <v>630</v>
      </c>
      <c r="F43811" s="2" t="s">
        <v>630</v>
      </c>
      <c r="G43811" s="2" t="s">
        <v>280</v>
      </c>
      <c r="H43811" s="2" t="s">
        <v>12</v>
      </c>
      <c r="I43811">
        <v>90055</v>
      </c>
    </row>
    <row r="43812" spans="1:9" x14ac:dyDescent="0.25">
      <c r="A43812" s="2" t="s">
        <v>356</v>
      </c>
      <c r="B43812">
        <v>372</v>
      </c>
      <c r="C43812">
        <v>21</v>
      </c>
      <c r="D43812" s="2" t="s">
        <v>9</v>
      </c>
      <c r="E43812" s="2" t="s">
        <v>630</v>
      </c>
      <c r="F43812" s="2" t="s">
        <v>630</v>
      </c>
      <c r="G43812" s="2" t="s">
        <v>280</v>
      </c>
      <c r="H43812" s="2" t="s">
        <v>12</v>
      </c>
      <c r="I43812">
        <v>90055</v>
      </c>
    </row>
    <row r="43813" spans="1:9" x14ac:dyDescent="0.25">
      <c r="A43813" s="2" t="s">
        <v>356</v>
      </c>
      <c r="B43813">
        <v>998</v>
      </c>
      <c r="C43813">
        <v>24</v>
      </c>
      <c r="D43813" s="2" t="s">
        <v>9</v>
      </c>
      <c r="E43813" s="2" t="s">
        <v>630</v>
      </c>
      <c r="F43813" s="2" t="s">
        <v>630</v>
      </c>
      <c r="G43813" s="2" t="s">
        <v>280</v>
      </c>
      <c r="H43813" s="2" t="s">
        <v>12</v>
      </c>
      <c r="I43813">
        <v>90055</v>
      </c>
    </row>
    <row r="43814" spans="1:9" x14ac:dyDescent="0.25">
      <c r="A43814" s="2" t="s">
        <v>356</v>
      </c>
      <c r="B43814">
        <v>371</v>
      </c>
      <c r="C43814">
        <v>23</v>
      </c>
      <c r="D43814" s="2" t="s">
        <v>9</v>
      </c>
      <c r="E43814" s="2" t="s">
        <v>630</v>
      </c>
      <c r="F43814" s="2" t="s">
        <v>630</v>
      </c>
      <c r="G43814" s="2" t="s">
        <v>280</v>
      </c>
      <c r="H43814" s="2" t="s">
        <v>12</v>
      </c>
      <c r="I43814">
        <v>90055</v>
      </c>
    </row>
    <row r="43815" spans="1:9" x14ac:dyDescent="0.25">
      <c r="A43815" s="2" t="s">
        <v>356</v>
      </c>
      <c r="B43815">
        <v>370</v>
      </c>
      <c r="C43815">
        <v>25</v>
      </c>
      <c r="D43815" s="2" t="s">
        <v>9</v>
      </c>
      <c r="E43815" s="2" t="s">
        <v>630</v>
      </c>
      <c r="F43815" s="2" t="s">
        <v>630</v>
      </c>
      <c r="G43815" s="2" t="s">
        <v>280</v>
      </c>
      <c r="H43815" s="2" t="s">
        <v>12</v>
      </c>
      <c r="I43815">
        <v>90055</v>
      </c>
    </row>
    <row r="43816" spans="1:9" x14ac:dyDescent="0.25">
      <c r="A43816" s="2" t="s">
        <v>356</v>
      </c>
      <c r="B43816">
        <v>355</v>
      </c>
      <c r="C43816">
        <v>28</v>
      </c>
      <c r="D43816" s="2" t="s">
        <v>9</v>
      </c>
      <c r="E43816" s="2" t="s">
        <v>630</v>
      </c>
      <c r="F43816" s="2" t="s">
        <v>630</v>
      </c>
      <c r="G43816" s="2" t="s">
        <v>280</v>
      </c>
      <c r="H43816" s="2" t="s">
        <v>12</v>
      </c>
      <c r="I43816">
        <v>90055</v>
      </c>
    </row>
    <row r="43817" spans="1:9" x14ac:dyDescent="0.25">
      <c r="A43817" s="2" t="s">
        <v>356</v>
      </c>
      <c r="B43817">
        <v>357</v>
      </c>
      <c r="C43817">
        <v>32</v>
      </c>
      <c r="D43817" s="2" t="s">
        <v>9</v>
      </c>
      <c r="E43817" s="2" t="s">
        <v>630</v>
      </c>
      <c r="F43817" s="2" t="s">
        <v>630</v>
      </c>
      <c r="G43817" s="2" t="s">
        <v>280</v>
      </c>
      <c r="H43817" s="2" t="s">
        <v>12</v>
      </c>
      <c r="I43817">
        <v>90055</v>
      </c>
    </row>
    <row r="43818" spans="1:9" x14ac:dyDescent="0.25">
      <c r="A43818" s="2" t="s">
        <v>356</v>
      </c>
      <c r="B43818">
        <v>366</v>
      </c>
      <c r="C43818">
        <v>33</v>
      </c>
      <c r="D43818" s="2" t="s">
        <v>9</v>
      </c>
      <c r="E43818" s="2" t="s">
        <v>630</v>
      </c>
      <c r="F43818" s="2" t="s">
        <v>630</v>
      </c>
      <c r="G43818" s="2" t="s">
        <v>280</v>
      </c>
      <c r="H43818" s="2" t="s">
        <v>12</v>
      </c>
      <c r="I43818">
        <v>90055</v>
      </c>
    </row>
    <row r="43819" spans="1:9" x14ac:dyDescent="0.25">
      <c r="A43819" s="2" t="s">
        <v>356</v>
      </c>
      <c r="B43819">
        <v>365</v>
      </c>
      <c r="C43819">
        <v>35</v>
      </c>
      <c r="D43819" s="2" t="s">
        <v>9</v>
      </c>
      <c r="E43819" s="2" t="s">
        <v>630</v>
      </c>
      <c r="F43819" s="2" t="s">
        <v>630</v>
      </c>
      <c r="G43819" s="2" t="s">
        <v>280</v>
      </c>
      <c r="H43819" s="2" t="s">
        <v>12</v>
      </c>
      <c r="I43819">
        <v>90055</v>
      </c>
    </row>
    <row r="43820" spans="1:9" x14ac:dyDescent="0.25">
      <c r="A43820" s="2" t="s">
        <v>356</v>
      </c>
      <c r="B43820">
        <v>360</v>
      </c>
      <c r="C43820">
        <v>38</v>
      </c>
      <c r="D43820" s="2" t="s">
        <v>9</v>
      </c>
      <c r="E43820" s="2" t="s">
        <v>630</v>
      </c>
      <c r="F43820" s="2" t="s">
        <v>630</v>
      </c>
      <c r="G43820" s="2" t="s">
        <v>280</v>
      </c>
      <c r="H43820" s="2" t="s">
        <v>12</v>
      </c>
      <c r="I43820">
        <v>90055</v>
      </c>
    </row>
    <row r="43821" spans="1:9" x14ac:dyDescent="0.25">
      <c r="A43821" s="2" t="s">
        <v>356</v>
      </c>
      <c r="B43821">
        <v>361</v>
      </c>
      <c r="C43821">
        <v>40</v>
      </c>
      <c r="D43821" s="2" t="s">
        <v>9</v>
      </c>
      <c r="E43821" s="2" t="s">
        <v>630</v>
      </c>
      <c r="F43821" s="2" t="s">
        <v>630</v>
      </c>
      <c r="G43821" s="2" t="s">
        <v>280</v>
      </c>
      <c r="H43821" s="2" t="s">
        <v>12</v>
      </c>
      <c r="I43821">
        <v>90055</v>
      </c>
    </row>
    <row r="43822" spans="1:9" x14ac:dyDescent="0.25">
      <c r="A43822" s="2" t="s">
        <v>339</v>
      </c>
      <c r="B43822">
        <v>384</v>
      </c>
      <c r="C43822">
        <v>72</v>
      </c>
      <c r="D43822" s="2" t="s">
        <v>9</v>
      </c>
      <c r="E43822" s="2" t="s">
        <v>630</v>
      </c>
      <c r="F43822" s="2" t="s">
        <v>630</v>
      </c>
      <c r="G43822" s="2" t="s">
        <v>280</v>
      </c>
      <c r="H43822" s="2" t="s">
        <v>12</v>
      </c>
      <c r="I43822">
        <v>90055</v>
      </c>
    </row>
    <row r="43823" spans="1:9" x14ac:dyDescent="0.25">
      <c r="A43823" s="2" t="s">
        <v>339</v>
      </c>
      <c r="B43823">
        <v>386</v>
      </c>
      <c r="C43823">
        <v>75</v>
      </c>
      <c r="D43823" s="2" t="s">
        <v>9</v>
      </c>
      <c r="E43823" s="2" t="s">
        <v>630</v>
      </c>
      <c r="F43823" s="2" t="s">
        <v>630</v>
      </c>
      <c r="G43823" s="2" t="s">
        <v>280</v>
      </c>
      <c r="H43823" s="2" t="s">
        <v>12</v>
      </c>
      <c r="I43823">
        <v>90055</v>
      </c>
    </row>
    <row r="43824" spans="1:9" x14ac:dyDescent="0.25">
      <c r="A43824" s="2" t="s">
        <v>339</v>
      </c>
      <c r="B43824">
        <v>387</v>
      </c>
      <c r="C43824">
        <v>77</v>
      </c>
      <c r="D43824" s="2" t="s">
        <v>9</v>
      </c>
      <c r="E43824" s="2" t="s">
        <v>630</v>
      </c>
      <c r="F43824" s="2" t="s">
        <v>630</v>
      </c>
      <c r="G43824" s="2" t="s">
        <v>280</v>
      </c>
      <c r="H43824" s="2" t="s">
        <v>12</v>
      </c>
      <c r="I43824">
        <v>90055</v>
      </c>
    </row>
    <row r="43825" spans="1:9" x14ac:dyDescent="0.25">
      <c r="A43825" s="2" t="s">
        <v>339</v>
      </c>
      <c r="B43825">
        <v>388</v>
      </c>
      <c r="C43825">
        <v>76</v>
      </c>
      <c r="D43825" s="2" t="s">
        <v>9</v>
      </c>
      <c r="E43825" s="2" t="s">
        <v>630</v>
      </c>
      <c r="F43825" s="2" t="s">
        <v>630</v>
      </c>
      <c r="G43825" s="2" t="s">
        <v>280</v>
      </c>
      <c r="H43825" s="2" t="s">
        <v>12</v>
      </c>
      <c r="I43825">
        <v>90055</v>
      </c>
    </row>
    <row r="43826" spans="1:9" x14ac:dyDescent="0.25">
      <c r="A43826" s="2" t="s">
        <v>339</v>
      </c>
      <c r="B43826">
        <v>393</v>
      </c>
      <c r="C43826">
        <v>82</v>
      </c>
      <c r="D43826" s="2" t="s">
        <v>9</v>
      </c>
      <c r="E43826" s="2" t="s">
        <v>630</v>
      </c>
      <c r="F43826" s="2" t="s">
        <v>630</v>
      </c>
      <c r="G43826" s="2" t="s">
        <v>280</v>
      </c>
      <c r="H43826" s="2" t="s">
        <v>12</v>
      </c>
      <c r="I43826">
        <v>90055</v>
      </c>
    </row>
    <row r="43827" spans="1:9" x14ac:dyDescent="0.25">
      <c r="A43827" s="2" t="s">
        <v>339</v>
      </c>
      <c r="B43827">
        <v>394</v>
      </c>
      <c r="C43827">
        <v>84</v>
      </c>
      <c r="D43827" s="2" t="s">
        <v>9</v>
      </c>
      <c r="E43827" s="2" t="s">
        <v>630</v>
      </c>
      <c r="F43827" s="2" t="s">
        <v>630</v>
      </c>
      <c r="G43827" s="2" t="s">
        <v>280</v>
      </c>
      <c r="H43827" s="2" t="s">
        <v>12</v>
      </c>
      <c r="I43827">
        <v>90055</v>
      </c>
    </row>
    <row r="43828" spans="1:9" x14ac:dyDescent="0.25">
      <c r="A43828" s="2" t="s">
        <v>339</v>
      </c>
      <c r="B43828">
        <v>395</v>
      </c>
      <c r="C43828">
        <v>85</v>
      </c>
      <c r="D43828" s="2" t="s">
        <v>9</v>
      </c>
      <c r="E43828" s="2" t="s">
        <v>630</v>
      </c>
      <c r="F43828" s="2" t="s">
        <v>630</v>
      </c>
      <c r="G43828" s="2" t="s">
        <v>280</v>
      </c>
      <c r="H43828" s="2" t="s">
        <v>12</v>
      </c>
      <c r="I43828">
        <v>90055</v>
      </c>
    </row>
    <row r="43829" spans="1:9" x14ac:dyDescent="0.25">
      <c r="A43829" s="2" t="s">
        <v>339</v>
      </c>
      <c r="B43829">
        <v>398</v>
      </c>
      <c r="C43829">
        <v>86</v>
      </c>
      <c r="D43829" s="2" t="s">
        <v>9</v>
      </c>
      <c r="E43829" s="2" t="s">
        <v>630</v>
      </c>
      <c r="F43829" s="2" t="s">
        <v>630</v>
      </c>
      <c r="G43829" s="2" t="s">
        <v>280</v>
      </c>
      <c r="H43829" s="2" t="s">
        <v>12</v>
      </c>
      <c r="I43829">
        <v>90055</v>
      </c>
    </row>
    <row r="43830" spans="1:9" x14ac:dyDescent="0.25">
      <c r="A43830" s="2" t="s">
        <v>339</v>
      </c>
      <c r="B43830">
        <v>401</v>
      </c>
      <c r="C43830">
        <v>89</v>
      </c>
      <c r="D43830" s="2" t="s">
        <v>9</v>
      </c>
      <c r="E43830" s="2" t="s">
        <v>630</v>
      </c>
      <c r="F43830" s="2" t="s">
        <v>630</v>
      </c>
      <c r="G43830" s="2" t="s">
        <v>280</v>
      </c>
      <c r="H43830" s="2" t="s">
        <v>12</v>
      </c>
      <c r="I43830">
        <v>90055</v>
      </c>
    </row>
    <row r="43831" spans="1:9" x14ac:dyDescent="0.25">
      <c r="A43831" s="2" t="s">
        <v>339</v>
      </c>
      <c r="B43831">
        <v>402</v>
      </c>
      <c r="C43831">
        <v>91</v>
      </c>
      <c r="D43831" s="2" t="s">
        <v>9</v>
      </c>
      <c r="E43831" s="2" t="s">
        <v>630</v>
      </c>
      <c r="F43831" s="2" t="s">
        <v>630</v>
      </c>
      <c r="G43831" s="2" t="s">
        <v>280</v>
      </c>
      <c r="H43831" s="2" t="s">
        <v>12</v>
      </c>
      <c r="I43831">
        <v>90055</v>
      </c>
    </row>
    <row r="43832" spans="1:9" x14ac:dyDescent="0.25">
      <c r="A43832" s="2" t="s">
        <v>339</v>
      </c>
      <c r="B43832">
        <v>403</v>
      </c>
      <c r="C43832">
        <v>90</v>
      </c>
      <c r="D43832" s="2" t="s">
        <v>9</v>
      </c>
      <c r="E43832" s="2" t="s">
        <v>630</v>
      </c>
      <c r="F43832" s="2" t="s">
        <v>630</v>
      </c>
      <c r="G43832" s="2" t="s">
        <v>280</v>
      </c>
      <c r="H43832" s="2" t="s">
        <v>12</v>
      </c>
      <c r="I43832">
        <v>90055</v>
      </c>
    </row>
    <row r="43833" spans="1:9" x14ac:dyDescent="0.25">
      <c r="A43833" s="2" t="s">
        <v>339</v>
      </c>
      <c r="B43833">
        <v>1056</v>
      </c>
      <c r="C43833">
        <v>102</v>
      </c>
      <c r="D43833" s="2" t="s">
        <v>9</v>
      </c>
      <c r="E43833" s="2" t="s">
        <v>630</v>
      </c>
      <c r="F43833" s="2" t="s">
        <v>630</v>
      </c>
      <c r="G43833" s="2" t="s">
        <v>280</v>
      </c>
      <c r="H43833" s="2" t="s">
        <v>12</v>
      </c>
      <c r="I43833">
        <v>90055</v>
      </c>
    </row>
    <row r="43834" spans="1:9" x14ac:dyDescent="0.25">
      <c r="A43834" s="2" t="s">
        <v>339</v>
      </c>
      <c r="B43834">
        <v>408</v>
      </c>
      <c r="C43834">
        <v>96</v>
      </c>
      <c r="D43834" s="2" t="s">
        <v>9</v>
      </c>
      <c r="E43834" s="2" t="s">
        <v>630</v>
      </c>
      <c r="F43834" s="2" t="s">
        <v>630</v>
      </c>
      <c r="G43834" s="2" t="s">
        <v>280</v>
      </c>
      <c r="H43834" s="2" t="s">
        <v>12</v>
      </c>
      <c r="I43834">
        <v>90055</v>
      </c>
    </row>
    <row r="43835" spans="1:9" x14ac:dyDescent="0.25">
      <c r="A43835" s="2" t="s">
        <v>339</v>
      </c>
      <c r="B43835">
        <v>438</v>
      </c>
      <c r="D43835" s="2" t="s">
        <v>9</v>
      </c>
      <c r="E43835" s="2" t="s">
        <v>630</v>
      </c>
      <c r="F43835" s="2" t="s">
        <v>630</v>
      </c>
      <c r="G43835" s="2" t="s">
        <v>280</v>
      </c>
      <c r="H43835" s="2" t="s">
        <v>12</v>
      </c>
      <c r="I43835">
        <v>90055</v>
      </c>
    </row>
    <row r="43836" spans="1:9" x14ac:dyDescent="0.25">
      <c r="A43836" s="2" t="s">
        <v>334</v>
      </c>
      <c r="B43836">
        <v>412</v>
      </c>
      <c r="C43836">
        <v>8</v>
      </c>
      <c r="D43836" s="2" t="s">
        <v>9</v>
      </c>
      <c r="E43836" s="2" t="s">
        <v>630</v>
      </c>
      <c r="F43836" s="2" t="s">
        <v>630</v>
      </c>
      <c r="G43836" s="2" t="s">
        <v>280</v>
      </c>
      <c r="H43836" s="2" t="s">
        <v>12</v>
      </c>
      <c r="I43836">
        <v>90055</v>
      </c>
    </row>
    <row r="43837" spans="1:9" x14ac:dyDescent="0.25">
      <c r="A43837" s="2" t="s">
        <v>334</v>
      </c>
      <c r="B43837">
        <v>410</v>
      </c>
      <c r="C43837">
        <v>4</v>
      </c>
      <c r="D43837" s="2" t="s">
        <v>9</v>
      </c>
      <c r="E43837" s="2" t="s">
        <v>630</v>
      </c>
      <c r="F43837" s="2" t="s">
        <v>630</v>
      </c>
      <c r="G43837" s="2" t="s">
        <v>280</v>
      </c>
      <c r="H43837" s="2" t="s">
        <v>12</v>
      </c>
      <c r="I43837">
        <v>90055</v>
      </c>
    </row>
    <row r="43838" spans="1:9" x14ac:dyDescent="0.25">
      <c r="A43838" s="2" t="s">
        <v>334</v>
      </c>
      <c r="B43838">
        <v>411</v>
      </c>
      <c r="C43838">
        <v>6</v>
      </c>
      <c r="D43838" s="2" t="s">
        <v>9</v>
      </c>
      <c r="E43838" s="2" t="s">
        <v>630</v>
      </c>
      <c r="F43838" s="2" t="s">
        <v>630</v>
      </c>
      <c r="G43838" s="2" t="s">
        <v>280</v>
      </c>
      <c r="H43838" s="2" t="s">
        <v>12</v>
      </c>
      <c r="I43838">
        <v>90055</v>
      </c>
    </row>
    <row r="43839" spans="1:9" x14ac:dyDescent="0.25">
      <c r="A43839" s="2" t="s">
        <v>334</v>
      </c>
      <c r="B43839">
        <v>413</v>
      </c>
      <c r="C43839">
        <v>10</v>
      </c>
      <c r="D43839" s="2" t="s">
        <v>9</v>
      </c>
      <c r="E43839" s="2" t="s">
        <v>630</v>
      </c>
      <c r="F43839" s="2" t="s">
        <v>630</v>
      </c>
      <c r="G43839" s="2" t="s">
        <v>280</v>
      </c>
      <c r="H43839" s="2" t="s">
        <v>12</v>
      </c>
      <c r="I43839">
        <v>90055</v>
      </c>
    </row>
    <row r="43840" spans="1:9" x14ac:dyDescent="0.25">
      <c r="A43840" s="2" t="s">
        <v>334</v>
      </c>
      <c r="B43840">
        <v>414</v>
      </c>
      <c r="C43840">
        <v>12</v>
      </c>
      <c r="D43840" s="2" t="s">
        <v>9</v>
      </c>
      <c r="E43840" s="2" t="s">
        <v>630</v>
      </c>
      <c r="F43840" s="2" t="s">
        <v>630</v>
      </c>
      <c r="G43840" s="2" t="s">
        <v>280</v>
      </c>
      <c r="H43840" s="2" t="s">
        <v>12</v>
      </c>
      <c r="I43840">
        <v>90055</v>
      </c>
    </row>
    <row r="43841" spans="1:9" x14ac:dyDescent="0.25">
      <c r="A43841" s="2" t="s">
        <v>334</v>
      </c>
      <c r="B43841">
        <v>415</v>
      </c>
      <c r="C43841">
        <v>14</v>
      </c>
      <c r="D43841" s="2" t="s">
        <v>9</v>
      </c>
      <c r="E43841" s="2" t="s">
        <v>630</v>
      </c>
      <c r="F43841" s="2" t="s">
        <v>630</v>
      </c>
      <c r="G43841" s="2" t="s">
        <v>280</v>
      </c>
      <c r="H43841" s="2" t="s">
        <v>12</v>
      </c>
      <c r="I43841">
        <v>90055</v>
      </c>
    </row>
    <row r="43842" spans="1:9" x14ac:dyDescent="0.25">
      <c r="A43842" s="2" t="s">
        <v>297</v>
      </c>
      <c r="B43842">
        <v>416</v>
      </c>
      <c r="C43842">
        <v>86</v>
      </c>
      <c r="D43842" s="2" t="s">
        <v>9</v>
      </c>
      <c r="E43842" s="2" t="s">
        <v>630</v>
      </c>
      <c r="F43842" s="2" t="s">
        <v>630</v>
      </c>
      <c r="G43842" s="2" t="s">
        <v>280</v>
      </c>
      <c r="H43842" s="2" t="s">
        <v>12</v>
      </c>
      <c r="I43842">
        <v>90055</v>
      </c>
    </row>
    <row r="43843" spans="1:9" x14ac:dyDescent="0.25">
      <c r="A43843" s="2" t="s">
        <v>297</v>
      </c>
      <c r="B43843">
        <v>417</v>
      </c>
      <c r="C43843">
        <v>84</v>
      </c>
      <c r="D43843" s="2" t="s">
        <v>9</v>
      </c>
      <c r="E43843" s="2" t="s">
        <v>630</v>
      </c>
      <c r="F43843" s="2" t="s">
        <v>630</v>
      </c>
      <c r="G43843" s="2" t="s">
        <v>280</v>
      </c>
      <c r="H43843" s="2" t="s">
        <v>12</v>
      </c>
      <c r="I43843">
        <v>90055</v>
      </c>
    </row>
    <row r="43844" spans="1:9" x14ac:dyDescent="0.25">
      <c r="A43844" s="2" t="s">
        <v>297</v>
      </c>
      <c r="B43844">
        <v>418</v>
      </c>
      <c r="C43844">
        <v>82</v>
      </c>
      <c r="D43844" s="2" t="s">
        <v>9</v>
      </c>
      <c r="E43844" s="2" t="s">
        <v>630</v>
      </c>
      <c r="F43844" s="2" t="s">
        <v>630</v>
      </c>
      <c r="G43844" s="2" t="s">
        <v>280</v>
      </c>
      <c r="H43844" s="2" t="s">
        <v>12</v>
      </c>
      <c r="I43844">
        <v>90055</v>
      </c>
    </row>
    <row r="43845" spans="1:9" x14ac:dyDescent="0.25">
      <c r="A43845" s="2" t="s">
        <v>297</v>
      </c>
      <c r="B43845">
        <v>419</v>
      </c>
      <c r="C43845">
        <v>93</v>
      </c>
      <c r="D43845" s="2" t="s">
        <v>9</v>
      </c>
      <c r="E43845" s="2" t="s">
        <v>630</v>
      </c>
      <c r="F43845" s="2" t="s">
        <v>630</v>
      </c>
      <c r="G43845" s="2" t="s">
        <v>280</v>
      </c>
      <c r="H43845" s="2" t="s">
        <v>12</v>
      </c>
      <c r="I43845">
        <v>90055</v>
      </c>
    </row>
    <row r="43846" spans="1:9" x14ac:dyDescent="0.25">
      <c r="A43846" s="2" t="s">
        <v>297</v>
      </c>
      <c r="B43846">
        <v>420</v>
      </c>
      <c r="C43846">
        <v>91</v>
      </c>
      <c r="D43846" s="2" t="s">
        <v>9</v>
      </c>
      <c r="E43846" s="2" t="s">
        <v>630</v>
      </c>
      <c r="F43846" s="2" t="s">
        <v>630</v>
      </c>
      <c r="G43846" s="2" t="s">
        <v>280</v>
      </c>
      <c r="H43846" s="2" t="s">
        <v>12</v>
      </c>
      <c r="I43846">
        <v>90055</v>
      </c>
    </row>
    <row r="43847" spans="1:9" x14ac:dyDescent="0.25">
      <c r="A43847" s="2" t="s">
        <v>297</v>
      </c>
      <c r="B43847">
        <v>425</v>
      </c>
      <c r="C43847">
        <v>89</v>
      </c>
      <c r="D43847" s="2" t="s">
        <v>9</v>
      </c>
      <c r="E43847" s="2" t="s">
        <v>630</v>
      </c>
      <c r="F43847" s="2" t="s">
        <v>630</v>
      </c>
      <c r="G43847" s="2" t="s">
        <v>280</v>
      </c>
      <c r="H43847" s="2" t="s">
        <v>12</v>
      </c>
      <c r="I43847">
        <v>90055</v>
      </c>
    </row>
    <row r="43848" spans="1:9" x14ac:dyDescent="0.25">
      <c r="A43848" s="2" t="s">
        <v>297</v>
      </c>
      <c r="B43848">
        <v>424</v>
      </c>
      <c r="C43848">
        <v>70</v>
      </c>
      <c r="D43848" s="2" t="s">
        <v>9</v>
      </c>
      <c r="E43848" s="2" t="s">
        <v>630</v>
      </c>
      <c r="F43848" s="2" t="s">
        <v>630</v>
      </c>
      <c r="G43848" s="2" t="s">
        <v>280</v>
      </c>
      <c r="H43848" s="2" t="s">
        <v>12</v>
      </c>
      <c r="I43848">
        <v>90055</v>
      </c>
    </row>
    <row r="43849" spans="1:9" x14ac:dyDescent="0.25">
      <c r="A43849" s="2" t="s">
        <v>297</v>
      </c>
      <c r="B43849">
        <v>427</v>
      </c>
      <c r="C43849">
        <v>85</v>
      </c>
      <c r="D43849" s="2" t="s">
        <v>9</v>
      </c>
      <c r="E43849" s="2" t="s">
        <v>630</v>
      </c>
      <c r="F43849" s="2" t="s">
        <v>630</v>
      </c>
      <c r="G43849" s="2" t="s">
        <v>280</v>
      </c>
      <c r="H43849" s="2" t="s">
        <v>12</v>
      </c>
      <c r="I43849">
        <v>90055</v>
      </c>
    </row>
    <row r="43850" spans="1:9" x14ac:dyDescent="0.25">
      <c r="A43850" s="2" t="s">
        <v>297</v>
      </c>
      <c r="B43850">
        <v>430</v>
      </c>
      <c r="C43850">
        <v>66</v>
      </c>
      <c r="D43850" s="2" t="s">
        <v>9</v>
      </c>
      <c r="E43850" s="2" t="s">
        <v>630</v>
      </c>
      <c r="F43850" s="2" t="s">
        <v>630</v>
      </c>
      <c r="G43850" s="2" t="s">
        <v>280</v>
      </c>
      <c r="H43850" s="2" t="s">
        <v>12</v>
      </c>
      <c r="I43850">
        <v>90055</v>
      </c>
    </row>
    <row r="43851" spans="1:9" x14ac:dyDescent="0.25">
      <c r="A43851" s="2" t="s">
        <v>297</v>
      </c>
      <c r="B43851">
        <v>445</v>
      </c>
      <c r="C43851">
        <v>64</v>
      </c>
      <c r="D43851" s="2" t="s">
        <v>9</v>
      </c>
      <c r="E43851" s="2" t="s">
        <v>630</v>
      </c>
      <c r="F43851" s="2" t="s">
        <v>630</v>
      </c>
      <c r="G43851" s="2" t="s">
        <v>280</v>
      </c>
      <c r="H43851" s="2" t="s">
        <v>12</v>
      </c>
      <c r="I43851">
        <v>90055</v>
      </c>
    </row>
    <row r="43852" spans="1:9" x14ac:dyDescent="0.25">
      <c r="A43852" s="2" t="s">
        <v>297</v>
      </c>
      <c r="B43852">
        <v>446</v>
      </c>
      <c r="C43852">
        <v>62</v>
      </c>
      <c r="D43852" s="2" t="s">
        <v>9</v>
      </c>
      <c r="E43852" s="2" t="s">
        <v>630</v>
      </c>
      <c r="F43852" s="2" t="s">
        <v>630</v>
      </c>
      <c r="G43852" s="2" t="s">
        <v>280</v>
      </c>
      <c r="H43852" s="2" t="s">
        <v>12</v>
      </c>
      <c r="I43852">
        <v>90055</v>
      </c>
    </row>
    <row r="43853" spans="1:9" x14ac:dyDescent="0.25">
      <c r="A43853" s="2" t="s">
        <v>136</v>
      </c>
      <c r="B43853">
        <v>431</v>
      </c>
      <c r="C43853">
        <v>2</v>
      </c>
      <c r="D43853" s="2" t="s">
        <v>9</v>
      </c>
      <c r="E43853" s="2" t="s">
        <v>630</v>
      </c>
      <c r="F43853" s="2" t="s">
        <v>630</v>
      </c>
      <c r="G43853" s="2" t="s">
        <v>280</v>
      </c>
      <c r="H43853" s="2" t="s">
        <v>12</v>
      </c>
      <c r="I43853">
        <v>90055</v>
      </c>
    </row>
    <row r="43854" spans="1:9" x14ac:dyDescent="0.25">
      <c r="A43854" s="2" t="s">
        <v>136</v>
      </c>
      <c r="B43854">
        <v>433</v>
      </c>
      <c r="C43854">
        <v>6</v>
      </c>
      <c r="D43854" s="2" t="s">
        <v>9</v>
      </c>
      <c r="E43854" s="2" t="s">
        <v>630</v>
      </c>
      <c r="F43854" s="2" t="s">
        <v>630</v>
      </c>
      <c r="G43854" s="2" t="s">
        <v>280</v>
      </c>
      <c r="H43854" s="2" t="s">
        <v>12</v>
      </c>
      <c r="I43854">
        <v>90055</v>
      </c>
    </row>
    <row r="43855" spans="1:9" x14ac:dyDescent="0.25">
      <c r="A43855" s="2" t="s">
        <v>136</v>
      </c>
      <c r="B43855">
        <v>442</v>
      </c>
      <c r="C43855">
        <v>3</v>
      </c>
      <c r="D43855" s="2" t="s">
        <v>9</v>
      </c>
      <c r="E43855" s="2" t="s">
        <v>630</v>
      </c>
      <c r="F43855" s="2" t="s">
        <v>630</v>
      </c>
      <c r="G43855" s="2" t="s">
        <v>280</v>
      </c>
      <c r="H43855" s="2" t="s">
        <v>12</v>
      </c>
      <c r="I43855">
        <v>90055</v>
      </c>
    </row>
    <row r="43856" spans="1:9" x14ac:dyDescent="0.25">
      <c r="A43856" s="2" t="s">
        <v>136</v>
      </c>
      <c r="B43856">
        <v>434</v>
      </c>
      <c r="C43856">
        <v>8</v>
      </c>
      <c r="D43856" s="2" t="s">
        <v>9</v>
      </c>
      <c r="E43856" s="2" t="s">
        <v>630</v>
      </c>
      <c r="F43856" s="2" t="s">
        <v>630</v>
      </c>
      <c r="G43856" s="2" t="s">
        <v>280</v>
      </c>
      <c r="H43856" s="2" t="s">
        <v>12</v>
      </c>
      <c r="I43856">
        <v>90055</v>
      </c>
    </row>
    <row r="43857" spans="1:9" x14ac:dyDescent="0.25">
      <c r="A43857" s="2" t="s">
        <v>136</v>
      </c>
      <c r="B43857">
        <v>435</v>
      </c>
      <c r="C43857">
        <v>10</v>
      </c>
      <c r="D43857" s="2" t="s">
        <v>9</v>
      </c>
      <c r="E43857" s="2" t="s">
        <v>630</v>
      </c>
      <c r="F43857" s="2" t="s">
        <v>630</v>
      </c>
      <c r="G43857" s="2" t="s">
        <v>280</v>
      </c>
      <c r="H43857" s="2" t="s">
        <v>12</v>
      </c>
      <c r="I43857">
        <v>90055</v>
      </c>
    </row>
    <row r="43858" spans="1:9" x14ac:dyDescent="0.25">
      <c r="A43858" s="2" t="s">
        <v>136</v>
      </c>
      <c r="B43858">
        <v>436</v>
      </c>
      <c r="C43858">
        <v>12</v>
      </c>
      <c r="D43858" s="2" t="s">
        <v>9</v>
      </c>
      <c r="E43858" s="2" t="s">
        <v>630</v>
      </c>
      <c r="F43858" s="2" t="s">
        <v>630</v>
      </c>
      <c r="G43858" s="2" t="s">
        <v>280</v>
      </c>
      <c r="H43858" s="2" t="s">
        <v>12</v>
      </c>
      <c r="I43858">
        <v>90055</v>
      </c>
    </row>
    <row r="43859" spans="1:9" x14ac:dyDescent="0.25">
      <c r="A43859" s="2" t="s">
        <v>136</v>
      </c>
      <c r="B43859">
        <v>438</v>
      </c>
      <c r="C43859">
        <v>14</v>
      </c>
      <c r="D43859" s="2" t="s">
        <v>9</v>
      </c>
      <c r="E43859" s="2" t="s">
        <v>630</v>
      </c>
      <c r="F43859" s="2" t="s">
        <v>630</v>
      </c>
      <c r="G43859" s="2" t="s">
        <v>280</v>
      </c>
      <c r="H43859" s="2" t="s">
        <v>12</v>
      </c>
      <c r="I43859">
        <v>90055</v>
      </c>
    </row>
    <row r="43860" spans="1:9" x14ac:dyDescent="0.25">
      <c r="A43860" s="2" t="s">
        <v>297</v>
      </c>
      <c r="B43860">
        <v>448</v>
      </c>
      <c r="C43860">
        <v>77</v>
      </c>
      <c r="D43860" s="2" t="s">
        <v>9</v>
      </c>
      <c r="E43860" s="2" t="s">
        <v>630</v>
      </c>
      <c r="F43860" s="2" t="s">
        <v>630</v>
      </c>
      <c r="G43860" s="2" t="s">
        <v>280</v>
      </c>
      <c r="H43860" s="2" t="s">
        <v>12</v>
      </c>
      <c r="I43860">
        <v>90055</v>
      </c>
    </row>
    <row r="43861" spans="1:9" x14ac:dyDescent="0.25">
      <c r="A43861" s="2" t="s">
        <v>297</v>
      </c>
      <c r="B43861">
        <v>449</v>
      </c>
      <c r="C43861">
        <v>75</v>
      </c>
      <c r="D43861" s="2" t="s">
        <v>9</v>
      </c>
      <c r="E43861" s="2" t="s">
        <v>630</v>
      </c>
      <c r="F43861" s="2" t="s">
        <v>630</v>
      </c>
      <c r="G43861" s="2" t="s">
        <v>280</v>
      </c>
      <c r="H43861" s="2" t="s">
        <v>12</v>
      </c>
      <c r="I43861">
        <v>90055</v>
      </c>
    </row>
    <row r="43862" spans="1:9" x14ac:dyDescent="0.25">
      <c r="A43862" s="2" t="s">
        <v>731</v>
      </c>
      <c r="B43862">
        <v>548</v>
      </c>
      <c r="C43862">
        <v>5</v>
      </c>
      <c r="D43862" s="2" t="s">
        <v>9</v>
      </c>
      <c r="E43862" s="2" t="s">
        <v>630</v>
      </c>
      <c r="F43862" s="2" t="s">
        <v>630</v>
      </c>
      <c r="G43862" s="2" t="s">
        <v>280</v>
      </c>
      <c r="H43862" s="2" t="s">
        <v>12</v>
      </c>
      <c r="I43862">
        <v>90055</v>
      </c>
    </row>
    <row r="43863" spans="1:9" x14ac:dyDescent="0.25">
      <c r="A43863" s="2" t="s">
        <v>731</v>
      </c>
      <c r="B43863">
        <v>551</v>
      </c>
      <c r="C43863">
        <v>2</v>
      </c>
      <c r="D43863" s="2" t="s">
        <v>9</v>
      </c>
      <c r="E43863" s="2" t="s">
        <v>630</v>
      </c>
      <c r="F43863" s="2" t="s">
        <v>630</v>
      </c>
      <c r="G43863" s="2" t="s">
        <v>280</v>
      </c>
      <c r="H43863" s="2" t="s">
        <v>12</v>
      </c>
      <c r="I43863">
        <v>90055</v>
      </c>
    </row>
    <row r="43864" spans="1:9" x14ac:dyDescent="0.25">
      <c r="A43864" s="2" t="s">
        <v>731</v>
      </c>
      <c r="B43864">
        <v>552</v>
      </c>
      <c r="C43864">
        <v>4</v>
      </c>
      <c r="D43864" s="2" t="s">
        <v>9</v>
      </c>
      <c r="E43864" s="2" t="s">
        <v>630</v>
      </c>
      <c r="F43864" s="2" t="s">
        <v>630</v>
      </c>
      <c r="G43864" s="2" t="s">
        <v>280</v>
      </c>
      <c r="H43864" s="2" t="s">
        <v>12</v>
      </c>
      <c r="I43864">
        <v>90055</v>
      </c>
    </row>
    <row r="43865" spans="1:9" x14ac:dyDescent="0.25">
      <c r="A43865" s="2" t="s">
        <v>731</v>
      </c>
      <c r="B43865">
        <v>560</v>
      </c>
      <c r="C43865">
        <v>6</v>
      </c>
      <c r="D43865" s="2" t="s">
        <v>9</v>
      </c>
      <c r="E43865" s="2" t="s">
        <v>630</v>
      </c>
      <c r="F43865" s="2" t="s">
        <v>630</v>
      </c>
      <c r="G43865" s="2" t="s">
        <v>280</v>
      </c>
      <c r="H43865" s="2" t="s">
        <v>12</v>
      </c>
      <c r="I43865">
        <v>90055</v>
      </c>
    </row>
    <row r="43866" spans="1:9" x14ac:dyDescent="0.25">
      <c r="A43866" s="2" t="s">
        <v>733</v>
      </c>
      <c r="B43866">
        <v>559</v>
      </c>
      <c r="C43866">
        <v>2</v>
      </c>
      <c r="D43866" s="2" t="s">
        <v>9</v>
      </c>
      <c r="E43866" s="2" t="s">
        <v>630</v>
      </c>
      <c r="F43866" s="2" t="s">
        <v>630</v>
      </c>
      <c r="G43866" s="2" t="s">
        <v>280</v>
      </c>
      <c r="H43866" s="2" t="s">
        <v>12</v>
      </c>
      <c r="I43866">
        <v>90055</v>
      </c>
    </row>
    <row r="43867" spans="1:9" x14ac:dyDescent="0.25">
      <c r="A43867" s="2" t="s">
        <v>733</v>
      </c>
      <c r="B43867">
        <v>553</v>
      </c>
      <c r="C43867">
        <v>1</v>
      </c>
      <c r="D43867" s="2" t="s">
        <v>9</v>
      </c>
      <c r="E43867" s="2" t="s">
        <v>630</v>
      </c>
      <c r="F43867" s="2" t="s">
        <v>630</v>
      </c>
      <c r="G43867" s="2" t="s">
        <v>280</v>
      </c>
      <c r="H43867" s="2" t="s">
        <v>12</v>
      </c>
      <c r="I43867">
        <v>90055</v>
      </c>
    </row>
    <row r="43868" spans="1:9" x14ac:dyDescent="0.25">
      <c r="A43868" s="2" t="s">
        <v>733</v>
      </c>
      <c r="B43868">
        <v>554</v>
      </c>
      <c r="C43868">
        <v>3</v>
      </c>
      <c r="D43868" s="2" t="s">
        <v>9</v>
      </c>
      <c r="E43868" s="2" t="s">
        <v>630</v>
      </c>
      <c r="F43868" s="2" t="s">
        <v>630</v>
      </c>
      <c r="G43868" s="2" t="s">
        <v>280</v>
      </c>
      <c r="H43868" s="2" t="s">
        <v>12</v>
      </c>
      <c r="I43868">
        <v>90055</v>
      </c>
    </row>
    <row r="43869" spans="1:9" x14ac:dyDescent="0.25">
      <c r="A43869" s="2" t="s">
        <v>733</v>
      </c>
      <c r="B43869">
        <v>558</v>
      </c>
      <c r="C43869">
        <v>6</v>
      </c>
      <c r="D43869" s="2" t="s">
        <v>9</v>
      </c>
      <c r="E43869" s="2" t="s">
        <v>630</v>
      </c>
      <c r="F43869" s="2" t="s">
        <v>630</v>
      </c>
      <c r="G43869" s="2" t="s">
        <v>280</v>
      </c>
      <c r="H43869" s="2" t="s">
        <v>12</v>
      </c>
      <c r="I43869">
        <v>90055</v>
      </c>
    </row>
    <row r="43870" spans="1:9" x14ac:dyDescent="0.25">
      <c r="A43870" s="2" t="s">
        <v>733</v>
      </c>
      <c r="B43870">
        <v>555</v>
      </c>
      <c r="C43870">
        <v>5</v>
      </c>
      <c r="D43870" s="2" t="s">
        <v>9</v>
      </c>
      <c r="E43870" s="2" t="s">
        <v>630</v>
      </c>
      <c r="F43870" s="2" t="s">
        <v>630</v>
      </c>
      <c r="G43870" s="2" t="s">
        <v>280</v>
      </c>
      <c r="H43870" s="2" t="s">
        <v>12</v>
      </c>
      <c r="I43870">
        <v>90055</v>
      </c>
    </row>
    <row r="43871" spans="1:9" x14ac:dyDescent="0.25">
      <c r="A43871" s="2" t="s">
        <v>733</v>
      </c>
      <c r="B43871">
        <v>556</v>
      </c>
      <c r="C43871">
        <v>7</v>
      </c>
      <c r="D43871" s="2" t="s">
        <v>9</v>
      </c>
      <c r="E43871" s="2" t="s">
        <v>630</v>
      </c>
      <c r="F43871" s="2" t="s">
        <v>630</v>
      </c>
      <c r="G43871" s="2" t="s">
        <v>280</v>
      </c>
      <c r="H43871" s="2" t="s">
        <v>12</v>
      </c>
      <c r="I43871">
        <v>90055</v>
      </c>
    </row>
    <row r="43872" spans="1:9" x14ac:dyDescent="0.25">
      <c r="A43872" s="2" t="s">
        <v>733</v>
      </c>
      <c r="B43872">
        <v>557</v>
      </c>
      <c r="C43872">
        <v>9</v>
      </c>
      <c r="D43872" s="2" t="s">
        <v>9</v>
      </c>
      <c r="E43872" s="2" t="s">
        <v>630</v>
      </c>
      <c r="F43872" s="2" t="s">
        <v>630</v>
      </c>
      <c r="G43872" s="2" t="s">
        <v>280</v>
      </c>
      <c r="H43872" s="2" t="s">
        <v>12</v>
      </c>
      <c r="I43872">
        <v>90055</v>
      </c>
    </row>
    <row r="43873" spans="1:9" x14ac:dyDescent="0.25">
      <c r="A43873" s="2" t="s">
        <v>731</v>
      </c>
      <c r="B43873">
        <v>565</v>
      </c>
      <c r="C43873">
        <v>15</v>
      </c>
      <c r="D43873" s="2" t="s">
        <v>9</v>
      </c>
      <c r="E43873" s="2" t="s">
        <v>630</v>
      </c>
      <c r="F43873" s="2" t="s">
        <v>630</v>
      </c>
      <c r="G43873" s="2" t="s">
        <v>280</v>
      </c>
      <c r="H43873" s="2" t="s">
        <v>12</v>
      </c>
      <c r="I43873">
        <v>90055</v>
      </c>
    </row>
    <row r="43874" spans="1:9" x14ac:dyDescent="0.25">
      <c r="A43874" s="2" t="s">
        <v>731</v>
      </c>
      <c r="B43874">
        <v>567</v>
      </c>
      <c r="C43874">
        <v>12</v>
      </c>
      <c r="D43874" s="2" t="s">
        <v>9</v>
      </c>
      <c r="E43874" s="2" t="s">
        <v>630</v>
      </c>
      <c r="F43874" s="2" t="s">
        <v>630</v>
      </c>
      <c r="G43874" s="2" t="s">
        <v>280</v>
      </c>
      <c r="H43874" s="2" t="s">
        <v>12</v>
      </c>
      <c r="I43874">
        <v>90055</v>
      </c>
    </row>
    <row r="43875" spans="1:9" x14ac:dyDescent="0.25">
      <c r="A43875" s="2" t="s">
        <v>731</v>
      </c>
      <c r="B43875">
        <v>568</v>
      </c>
      <c r="C43875">
        <v>14</v>
      </c>
      <c r="D43875" s="2" t="s">
        <v>9</v>
      </c>
      <c r="E43875" s="2" t="s">
        <v>630</v>
      </c>
      <c r="F43875" s="2" t="s">
        <v>630</v>
      </c>
      <c r="G43875" s="2" t="s">
        <v>280</v>
      </c>
      <c r="H43875" s="2" t="s">
        <v>12</v>
      </c>
      <c r="I43875">
        <v>90055</v>
      </c>
    </row>
    <row r="43876" spans="1:9" x14ac:dyDescent="0.25">
      <c r="A43876" s="2" t="s">
        <v>731</v>
      </c>
      <c r="B43876">
        <v>566</v>
      </c>
      <c r="C43876">
        <v>17</v>
      </c>
      <c r="D43876" s="2" t="s">
        <v>9</v>
      </c>
      <c r="E43876" s="2" t="s">
        <v>630</v>
      </c>
      <c r="F43876" s="2" t="s">
        <v>630</v>
      </c>
      <c r="G43876" s="2" t="s">
        <v>280</v>
      </c>
      <c r="H43876" s="2" t="s">
        <v>12</v>
      </c>
      <c r="I43876">
        <v>90055</v>
      </c>
    </row>
    <row r="43877" spans="1:9" x14ac:dyDescent="0.25">
      <c r="A43877" s="2" t="s">
        <v>731</v>
      </c>
      <c r="B43877">
        <v>569</v>
      </c>
      <c r="C43877">
        <v>16</v>
      </c>
      <c r="D43877" s="2" t="s">
        <v>9</v>
      </c>
      <c r="E43877" s="2" t="s">
        <v>630</v>
      </c>
      <c r="F43877" s="2" t="s">
        <v>630</v>
      </c>
      <c r="G43877" s="2" t="s">
        <v>280</v>
      </c>
      <c r="H43877" s="2" t="s">
        <v>12</v>
      </c>
      <c r="I43877">
        <v>90055</v>
      </c>
    </row>
    <row r="43878" spans="1:9" x14ac:dyDescent="0.25">
      <c r="A43878" s="2" t="s">
        <v>731</v>
      </c>
      <c r="B43878">
        <v>570</v>
      </c>
      <c r="C43878">
        <v>18</v>
      </c>
      <c r="D43878" s="2" t="s">
        <v>9</v>
      </c>
      <c r="E43878" s="2" t="s">
        <v>630</v>
      </c>
      <c r="F43878" s="2" t="s">
        <v>630</v>
      </c>
      <c r="G43878" s="2" t="s">
        <v>280</v>
      </c>
      <c r="H43878" s="2" t="s">
        <v>12</v>
      </c>
      <c r="I43878">
        <v>90055</v>
      </c>
    </row>
    <row r="43879" spans="1:9" x14ac:dyDescent="0.25">
      <c r="A43879" s="2" t="s">
        <v>297</v>
      </c>
      <c r="B43879">
        <v>454</v>
      </c>
      <c r="C43879">
        <v>69</v>
      </c>
      <c r="D43879" s="2" t="s">
        <v>9</v>
      </c>
      <c r="E43879" s="2" t="s">
        <v>630</v>
      </c>
      <c r="F43879" s="2" t="s">
        <v>630</v>
      </c>
      <c r="G43879" s="2" t="s">
        <v>280</v>
      </c>
      <c r="H43879" s="2" t="s">
        <v>12</v>
      </c>
      <c r="I43879">
        <v>90055</v>
      </c>
    </row>
    <row r="43880" spans="1:9" x14ac:dyDescent="0.25">
      <c r="A43880" s="2" t="s">
        <v>297</v>
      </c>
      <c r="B43880">
        <v>455</v>
      </c>
      <c r="C43880">
        <v>54</v>
      </c>
      <c r="D43880" s="2" t="s">
        <v>9</v>
      </c>
      <c r="E43880" s="2" t="s">
        <v>630</v>
      </c>
      <c r="F43880" s="2" t="s">
        <v>630</v>
      </c>
      <c r="G43880" s="2" t="s">
        <v>280</v>
      </c>
      <c r="H43880" s="2" t="s">
        <v>12</v>
      </c>
      <c r="I43880">
        <v>90055</v>
      </c>
    </row>
    <row r="43881" spans="1:9" x14ac:dyDescent="0.25">
      <c r="A43881" s="2" t="s">
        <v>297</v>
      </c>
      <c r="B43881">
        <v>456</v>
      </c>
      <c r="C43881">
        <v>67</v>
      </c>
      <c r="D43881" s="2" t="s">
        <v>9</v>
      </c>
      <c r="E43881" s="2" t="s">
        <v>630</v>
      </c>
      <c r="F43881" s="2" t="s">
        <v>630</v>
      </c>
      <c r="G43881" s="2" t="s">
        <v>280</v>
      </c>
      <c r="H43881" s="2" t="s">
        <v>12</v>
      </c>
      <c r="I43881">
        <v>90055</v>
      </c>
    </row>
    <row r="43882" spans="1:9" x14ac:dyDescent="0.25">
      <c r="A43882" s="2" t="s">
        <v>297</v>
      </c>
      <c r="B43882">
        <v>457</v>
      </c>
      <c r="C43882">
        <v>52</v>
      </c>
      <c r="D43882" s="2" t="s">
        <v>9</v>
      </c>
      <c r="E43882" s="2" t="s">
        <v>630</v>
      </c>
      <c r="F43882" s="2" t="s">
        <v>630</v>
      </c>
      <c r="G43882" s="2" t="s">
        <v>280</v>
      </c>
      <c r="H43882" s="2" t="s">
        <v>12</v>
      </c>
      <c r="I43882">
        <v>90055</v>
      </c>
    </row>
    <row r="43883" spans="1:9" x14ac:dyDescent="0.25">
      <c r="A43883" s="2" t="s">
        <v>297</v>
      </c>
      <c r="B43883">
        <v>458</v>
      </c>
      <c r="C43883">
        <v>65</v>
      </c>
      <c r="D43883" s="2" t="s">
        <v>9</v>
      </c>
      <c r="E43883" s="2" t="s">
        <v>630</v>
      </c>
      <c r="F43883" s="2" t="s">
        <v>630</v>
      </c>
      <c r="G43883" s="2" t="s">
        <v>280</v>
      </c>
      <c r="H43883" s="2" t="s">
        <v>12</v>
      </c>
      <c r="I43883">
        <v>90055</v>
      </c>
    </row>
    <row r="43884" spans="1:9" x14ac:dyDescent="0.25">
      <c r="A43884" s="2" t="s">
        <v>297</v>
      </c>
      <c r="B43884">
        <v>459</v>
      </c>
      <c r="C43884">
        <v>50</v>
      </c>
      <c r="D43884" s="2" t="s">
        <v>9</v>
      </c>
      <c r="E43884" s="2" t="s">
        <v>630</v>
      </c>
      <c r="F43884" s="2" t="s">
        <v>630</v>
      </c>
      <c r="G43884" s="2" t="s">
        <v>280</v>
      </c>
      <c r="H43884" s="2" t="s">
        <v>12</v>
      </c>
      <c r="I43884">
        <v>90055</v>
      </c>
    </row>
    <row r="43885" spans="1:9" x14ac:dyDescent="0.25">
      <c r="A43885" s="2" t="s">
        <v>297</v>
      </c>
      <c r="B43885">
        <v>461</v>
      </c>
      <c r="C43885">
        <v>63</v>
      </c>
      <c r="D43885" s="2" t="s">
        <v>9</v>
      </c>
      <c r="E43885" s="2" t="s">
        <v>630</v>
      </c>
      <c r="F43885" s="2" t="s">
        <v>630</v>
      </c>
      <c r="G43885" s="2" t="s">
        <v>280</v>
      </c>
      <c r="H43885" s="2" t="s">
        <v>12</v>
      </c>
      <c r="I43885">
        <v>90055</v>
      </c>
    </row>
    <row r="43886" spans="1:9" x14ac:dyDescent="0.25">
      <c r="A43886" s="2" t="s">
        <v>297</v>
      </c>
      <c r="B43886">
        <v>460</v>
      </c>
      <c r="C43886">
        <v>48</v>
      </c>
      <c r="D43886" s="2" t="s">
        <v>9</v>
      </c>
      <c r="E43886" s="2" t="s">
        <v>630</v>
      </c>
      <c r="F43886" s="2" t="s">
        <v>630</v>
      </c>
      <c r="G43886" s="2" t="s">
        <v>280</v>
      </c>
      <c r="H43886" s="2" t="s">
        <v>12</v>
      </c>
      <c r="I43886">
        <v>90055</v>
      </c>
    </row>
    <row r="43887" spans="1:9" x14ac:dyDescent="0.25">
      <c r="A43887" s="2" t="s">
        <v>297</v>
      </c>
      <c r="B43887">
        <v>462</v>
      </c>
      <c r="C43887">
        <v>61</v>
      </c>
      <c r="D43887" s="2" t="s">
        <v>9</v>
      </c>
      <c r="E43887" s="2" t="s">
        <v>630</v>
      </c>
      <c r="F43887" s="2" t="s">
        <v>630</v>
      </c>
      <c r="G43887" s="2" t="s">
        <v>280</v>
      </c>
      <c r="H43887" s="2" t="s">
        <v>12</v>
      </c>
      <c r="I43887">
        <v>90055</v>
      </c>
    </row>
    <row r="43888" spans="1:9" x14ac:dyDescent="0.25">
      <c r="A43888" s="2" t="s">
        <v>297</v>
      </c>
      <c r="B43888">
        <v>463</v>
      </c>
      <c r="C43888">
        <v>46</v>
      </c>
      <c r="D43888" s="2" t="s">
        <v>9</v>
      </c>
      <c r="E43888" s="2" t="s">
        <v>630</v>
      </c>
      <c r="F43888" s="2" t="s">
        <v>630</v>
      </c>
      <c r="G43888" s="2" t="s">
        <v>280</v>
      </c>
      <c r="H43888" s="2" t="s">
        <v>12</v>
      </c>
      <c r="I43888">
        <v>90055</v>
      </c>
    </row>
    <row r="43889" spans="1:9" x14ac:dyDescent="0.25">
      <c r="A43889" s="2" t="s">
        <v>297</v>
      </c>
      <c r="B43889">
        <v>465</v>
      </c>
      <c r="C43889">
        <v>57</v>
      </c>
      <c r="D43889" s="2" t="s">
        <v>9</v>
      </c>
      <c r="E43889" s="2" t="s">
        <v>630</v>
      </c>
      <c r="F43889" s="2" t="s">
        <v>630</v>
      </c>
      <c r="G43889" s="2" t="s">
        <v>280</v>
      </c>
      <c r="H43889" s="2" t="s">
        <v>12</v>
      </c>
      <c r="I43889">
        <v>90055</v>
      </c>
    </row>
    <row r="43890" spans="1:9" x14ac:dyDescent="0.25">
      <c r="A43890" s="2" t="s">
        <v>297</v>
      </c>
      <c r="B43890">
        <v>466</v>
      </c>
      <c r="C43890">
        <v>44</v>
      </c>
      <c r="D43890" s="2" t="s">
        <v>9</v>
      </c>
      <c r="E43890" s="2" t="s">
        <v>630</v>
      </c>
      <c r="F43890" s="2" t="s">
        <v>630</v>
      </c>
      <c r="G43890" s="2" t="s">
        <v>280</v>
      </c>
      <c r="H43890" s="2" t="s">
        <v>12</v>
      </c>
      <c r="I43890">
        <v>90055</v>
      </c>
    </row>
    <row r="43891" spans="1:9" x14ac:dyDescent="0.25">
      <c r="A43891" s="2" t="s">
        <v>297</v>
      </c>
      <c r="B43891">
        <v>1062</v>
      </c>
      <c r="C43891">
        <v>95</v>
      </c>
      <c r="D43891" s="2" t="s">
        <v>9</v>
      </c>
      <c r="E43891" s="2" t="s">
        <v>630</v>
      </c>
      <c r="F43891" s="2" t="s">
        <v>630</v>
      </c>
      <c r="G43891" s="2" t="s">
        <v>280</v>
      </c>
      <c r="H43891" s="2" t="s">
        <v>12</v>
      </c>
      <c r="I43891">
        <v>90055</v>
      </c>
    </row>
    <row r="43892" spans="1:9" x14ac:dyDescent="0.25">
      <c r="A43892" s="2" t="s">
        <v>297</v>
      </c>
      <c r="B43892">
        <v>468</v>
      </c>
      <c r="C43892">
        <v>42</v>
      </c>
      <c r="D43892" s="2" t="s">
        <v>9</v>
      </c>
      <c r="E43892" s="2" t="s">
        <v>630</v>
      </c>
      <c r="F43892" s="2" t="s">
        <v>630</v>
      </c>
      <c r="G43892" s="2" t="s">
        <v>280</v>
      </c>
      <c r="H43892" s="2" t="s">
        <v>12</v>
      </c>
      <c r="I43892">
        <v>90055</v>
      </c>
    </row>
    <row r="43893" spans="1:9" x14ac:dyDescent="0.25">
      <c r="A43893" s="2" t="s">
        <v>297</v>
      </c>
      <c r="B43893">
        <v>470</v>
      </c>
      <c r="C43893">
        <v>51</v>
      </c>
      <c r="D43893" s="2" t="s">
        <v>9</v>
      </c>
      <c r="E43893" s="2" t="s">
        <v>630</v>
      </c>
      <c r="F43893" s="2" t="s">
        <v>630</v>
      </c>
      <c r="G43893" s="2" t="s">
        <v>280</v>
      </c>
      <c r="H43893" s="2" t="s">
        <v>12</v>
      </c>
      <c r="I43893">
        <v>90055</v>
      </c>
    </row>
    <row r="43894" spans="1:9" x14ac:dyDescent="0.25">
      <c r="A43894" s="2" t="s">
        <v>297</v>
      </c>
      <c r="B43894">
        <v>471</v>
      </c>
      <c r="C43894">
        <v>49</v>
      </c>
      <c r="D43894" s="2" t="s">
        <v>9</v>
      </c>
      <c r="E43894" s="2" t="s">
        <v>630</v>
      </c>
      <c r="F43894" s="2" t="s">
        <v>630</v>
      </c>
      <c r="G43894" s="2" t="s">
        <v>280</v>
      </c>
      <c r="H43894" s="2" t="s">
        <v>12</v>
      </c>
      <c r="I43894">
        <v>90055</v>
      </c>
    </row>
    <row r="43895" spans="1:9" x14ac:dyDescent="0.25">
      <c r="A43895" s="2" t="s">
        <v>297</v>
      </c>
      <c r="B43895">
        <v>473</v>
      </c>
      <c r="C43895">
        <v>47</v>
      </c>
      <c r="D43895" s="2" t="s">
        <v>9</v>
      </c>
      <c r="E43895" s="2" t="s">
        <v>630</v>
      </c>
      <c r="F43895" s="2" t="s">
        <v>630</v>
      </c>
      <c r="G43895" s="2" t="s">
        <v>280</v>
      </c>
      <c r="H43895" s="2" t="s">
        <v>12</v>
      </c>
      <c r="I43895">
        <v>90055</v>
      </c>
    </row>
    <row r="43896" spans="1:9" x14ac:dyDescent="0.25">
      <c r="A43896" s="2" t="s">
        <v>297</v>
      </c>
      <c r="B43896">
        <v>472</v>
      </c>
      <c r="C43896">
        <v>40</v>
      </c>
      <c r="D43896" s="2" t="s">
        <v>9</v>
      </c>
      <c r="E43896" s="2" t="s">
        <v>630</v>
      </c>
      <c r="F43896" s="2" t="s">
        <v>630</v>
      </c>
      <c r="G43896" s="2" t="s">
        <v>280</v>
      </c>
      <c r="H43896" s="2" t="s">
        <v>12</v>
      </c>
      <c r="I43896">
        <v>90055</v>
      </c>
    </row>
    <row r="43897" spans="1:9" x14ac:dyDescent="0.25">
      <c r="A43897" s="2" t="s">
        <v>297</v>
      </c>
      <c r="B43897">
        <v>474</v>
      </c>
      <c r="C43897">
        <v>38</v>
      </c>
      <c r="D43897" s="2" t="s">
        <v>9</v>
      </c>
      <c r="E43897" s="2" t="s">
        <v>630</v>
      </c>
      <c r="F43897" s="2" t="s">
        <v>630</v>
      </c>
      <c r="G43897" s="2" t="s">
        <v>280</v>
      </c>
      <c r="H43897" s="2" t="s">
        <v>12</v>
      </c>
      <c r="I43897">
        <v>90055</v>
      </c>
    </row>
    <row r="43898" spans="1:9" x14ac:dyDescent="0.25">
      <c r="A43898" s="2" t="s">
        <v>297</v>
      </c>
      <c r="B43898">
        <v>476</v>
      </c>
      <c r="C43898">
        <v>45</v>
      </c>
      <c r="D43898" s="2" t="s">
        <v>9</v>
      </c>
      <c r="E43898" s="2" t="s">
        <v>630</v>
      </c>
      <c r="F43898" s="2" t="s">
        <v>630</v>
      </c>
      <c r="G43898" s="2" t="s">
        <v>280</v>
      </c>
      <c r="H43898" s="2" t="s">
        <v>12</v>
      </c>
      <c r="I43898">
        <v>90055</v>
      </c>
    </row>
    <row r="43899" spans="1:9" x14ac:dyDescent="0.25">
      <c r="A43899" s="2" t="s">
        <v>297</v>
      </c>
      <c r="B43899">
        <v>475</v>
      </c>
      <c r="C43899">
        <v>36</v>
      </c>
      <c r="D43899" s="2" t="s">
        <v>9</v>
      </c>
      <c r="E43899" s="2" t="s">
        <v>630</v>
      </c>
      <c r="F43899" s="2" t="s">
        <v>630</v>
      </c>
      <c r="G43899" s="2" t="s">
        <v>280</v>
      </c>
      <c r="H43899" s="2" t="s">
        <v>12</v>
      </c>
      <c r="I43899">
        <v>90055</v>
      </c>
    </row>
    <row r="43900" spans="1:9" x14ac:dyDescent="0.25">
      <c r="A43900" s="2" t="s">
        <v>297</v>
      </c>
      <c r="B43900">
        <v>479</v>
      </c>
      <c r="C43900">
        <v>34</v>
      </c>
      <c r="D43900" s="2" t="s">
        <v>9</v>
      </c>
      <c r="E43900" s="2" t="s">
        <v>630</v>
      </c>
      <c r="F43900" s="2" t="s">
        <v>630</v>
      </c>
      <c r="G43900" s="2" t="s">
        <v>280</v>
      </c>
      <c r="H43900" s="2" t="s">
        <v>12</v>
      </c>
      <c r="I43900">
        <v>90055</v>
      </c>
    </row>
    <row r="43901" spans="1:9" x14ac:dyDescent="0.25">
      <c r="A43901" s="2" t="s">
        <v>297</v>
      </c>
      <c r="B43901">
        <v>478</v>
      </c>
      <c r="C43901">
        <v>43</v>
      </c>
      <c r="D43901" s="2" t="s">
        <v>9</v>
      </c>
      <c r="E43901" s="2" t="s">
        <v>630</v>
      </c>
      <c r="F43901" s="2" t="s">
        <v>630</v>
      </c>
      <c r="G43901" s="2" t="s">
        <v>280</v>
      </c>
      <c r="H43901" s="2" t="s">
        <v>12</v>
      </c>
      <c r="I43901">
        <v>90055</v>
      </c>
    </row>
    <row r="43902" spans="1:9" x14ac:dyDescent="0.25">
      <c r="A43902" s="2" t="s">
        <v>297</v>
      </c>
      <c r="B43902">
        <v>480</v>
      </c>
      <c r="C43902">
        <v>41</v>
      </c>
      <c r="D43902" s="2" t="s">
        <v>9</v>
      </c>
      <c r="E43902" s="2" t="s">
        <v>630</v>
      </c>
      <c r="F43902" s="2" t="s">
        <v>630</v>
      </c>
      <c r="G43902" s="2" t="s">
        <v>280</v>
      </c>
      <c r="H43902" s="2" t="s">
        <v>12</v>
      </c>
      <c r="I43902">
        <v>90055</v>
      </c>
    </row>
    <row r="43903" spans="1:9" x14ac:dyDescent="0.25">
      <c r="A43903" s="2" t="s">
        <v>297</v>
      </c>
      <c r="B43903">
        <v>482</v>
      </c>
      <c r="C43903">
        <v>39</v>
      </c>
      <c r="D43903" s="2" t="s">
        <v>9</v>
      </c>
      <c r="E43903" s="2" t="s">
        <v>630</v>
      </c>
      <c r="F43903" s="2" t="s">
        <v>630</v>
      </c>
      <c r="G43903" s="2" t="s">
        <v>280</v>
      </c>
      <c r="H43903" s="2" t="s">
        <v>12</v>
      </c>
      <c r="I43903">
        <v>90055</v>
      </c>
    </row>
    <row r="43904" spans="1:9" x14ac:dyDescent="0.25">
      <c r="A43904" s="2" t="s">
        <v>297</v>
      </c>
      <c r="B43904">
        <v>488</v>
      </c>
      <c r="C43904">
        <v>33</v>
      </c>
      <c r="D43904" s="2" t="s">
        <v>9</v>
      </c>
      <c r="E43904" s="2" t="s">
        <v>630</v>
      </c>
      <c r="F43904" s="2" t="s">
        <v>630</v>
      </c>
      <c r="G43904" s="2" t="s">
        <v>280</v>
      </c>
      <c r="H43904" s="2" t="s">
        <v>12</v>
      </c>
      <c r="I43904">
        <v>90055</v>
      </c>
    </row>
    <row r="43905" spans="1:9" x14ac:dyDescent="0.25">
      <c r="A43905" s="2" t="s">
        <v>297</v>
      </c>
      <c r="B43905">
        <v>489</v>
      </c>
      <c r="C43905">
        <v>24</v>
      </c>
      <c r="D43905" s="2" t="s">
        <v>9</v>
      </c>
      <c r="E43905" s="2" t="s">
        <v>630</v>
      </c>
      <c r="F43905" s="2" t="s">
        <v>630</v>
      </c>
      <c r="G43905" s="2" t="s">
        <v>280</v>
      </c>
      <c r="H43905" s="2" t="s">
        <v>12</v>
      </c>
      <c r="I43905">
        <v>90055</v>
      </c>
    </row>
    <row r="43906" spans="1:9" x14ac:dyDescent="0.25">
      <c r="A43906" s="2" t="s">
        <v>297</v>
      </c>
      <c r="B43906">
        <v>491</v>
      </c>
      <c r="C43906">
        <v>31</v>
      </c>
      <c r="D43906" s="2" t="s">
        <v>9</v>
      </c>
      <c r="E43906" s="2" t="s">
        <v>630</v>
      </c>
      <c r="F43906" s="2" t="s">
        <v>630</v>
      </c>
      <c r="G43906" s="2" t="s">
        <v>280</v>
      </c>
      <c r="H43906" s="2" t="s">
        <v>12</v>
      </c>
      <c r="I43906">
        <v>90055</v>
      </c>
    </row>
    <row r="43907" spans="1:9" x14ac:dyDescent="0.25">
      <c r="A43907" s="2" t="s">
        <v>297</v>
      </c>
      <c r="B43907">
        <v>493</v>
      </c>
      <c r="C43907">
        <v>20</v>
      </c>
      <c r="D43907" s="2" t="s">
        <v>9</v>
      </c>
      <c r="E43907" s="2" t="s">
        <v>630</v>
      </c>
      <c r="F43907" s="2" t="s">
        <v>630</v>
      </c>
      <c r="G43907" s="2" t="s">
        <v>280</v>
      </c>
      <c r="H43907" s="2" t="s">
        <v>12</v>
      </c>
      <c r="I43907">
        <v>90055</v>
      </c>
    </row>
    <row r="43908" spans="1:9" x14ac:dyDescent="0.25">
      <c r="A43908" s="2" t="s">
        <v>297</v>
      </c>
      <c r="B43908">
        <v>492</v>
      </c>
      <c r="C43908">
        <v>29</v>
      </c>
      <c r="D43908" s="2" t="s">
        <v>9</v>
      </c>
      <c r="E43908" s="2" t="s">
        <v>630</v>
      </c>
      <c r="F43908" s="2" t="s">
        <v>630</v>
      </c>
      <c r="G43908" s="2" t="s">
        <v>280</v>
      </c>
      <c r="H43908" s="2" t="s">
        <v>12</v>
      </c>
      <c r="I43908">
        <v>90055</v>
      </c>
    </row>
    <row r="43909" spans="1:9" x14ac:dyDescent="0.25">
      <c r="A43909" s="2" t="s">
        <v>297</v>
      </c>
      <c r="B43909">
        <v>499</v>
      </c>
      <c r="C43909">
        <v>23</v>
      </c>
      <c r="D43909" s="2" t="s">
        <v>9</v>
      </c>
      <c r="E43909" s="2" t="s">
        <v>630</v>
      </c>
      <c r="F43909" s="2" t="s">
        <v>630</v>
      </c>
      <c r="G43909" s="2" t="s">
        <v>280</v>
      </c>
      <c r="H43909" s="2" t="s">
        <v>12</v>
      </c>
      <c r="I43909">
        <v>90055</v>
      </c>
    </row>
    <row r="43910" spans="1:9" x14ac:dyDescent="0.25">
      <c r="A43910" s="2" t="s">
        <v>297</v>
      </c>
      <c r="B43910">
        <v>494</v>
      </c>
      <c r="C43910">
        <v>18</v>
      </c>
      <c r="D43910" s="2" t="s">
        <v>9</v>
      </c>
      <c r="E43910" s="2" t="s">
        <v>630</v>
      </c>
      <c r="F43910" s="2" t="s">
        <v>630</v>
      </c>
      <c r="G43910" s="2" t="s">
        <v>280</v>
      </c>
      <c r="H43910" s="2" t="s">
        <v>12</v>
      </c>
      <c r="I43910">
        <v>90055</v>
      </c>
    </row>
    <row r="43911" spans="1:9" x14ac:dyDescent="0.25">
      <c r="A43911" s="2" t="s">
        <v>297</v>
      </c>
      <c r="B43911">
        <v>497</v>
      </c>
      <c r="C43911">
        <v>16</v>
      </c>
      <c r="D43911" s="2" t="s">
        <v>9</v>
      </c>
      <c r="E43911" s="2" t="s">
        <v>630</v>
      </c>
      <c r="F43911" s="2" t="s">
        <v>630</v>
      </c>
      <c r="G43911" s="2" t="s">
        <v>280</v>
      </c>
      <c r="H43911" s="2" t="s">
        <v>12</v>
      </c>
      <c r="I43911">
        <v>90055</v>
      </c>
    </row>
    <row r="43912" spans="1:9" x14ac:dyDescent="0.25">
      <c r="A43912" s="2" t="s">
        <v>297</v>
      </c>
      <c r="B43912">
        <v>498</v>
      </c>
      <c r="C43912">
        <v>14</v>
      </c>
      <c r="D43912" s="2" t="s">
        <v>9</v>
      </c>
      <c r="E43912" s="2" t="s">
        <v>630</v>
      </c>
      <c r="F43912" s="2" t="s">
        <v>630</v>
      </c>
      <c r="G43912" s="2" t="s">
        <v>280</v>
      </c>
      <c r="H43912" s="2" t="s">
        <v>12</v>
      </c>
      <c r="I43912">
        <v>90055</v>
      </c>
    </row>
    <row r="43913" spans="1:9" x14ac:dyDescent="0.25">
      <c r="A43913" s="2" t="s">
        <v>297</v>
      </c>
      <c r="B43913">
        <v>500</v>
      </c>
      <c r="C43913">
        <v>21</v>
      </c>
      <c r="D43913" s="2" t="s">
        <v>9</v>
      </c>
      <c r="E43913" s="2" t="s">
        <v>630</v>
      </c>
      <c r="F43913" s="2" t="s">
        <v>630</v>
      </c>
      <c r="G43913" s="2" t="s">
        <v>280</v>
      </c>
      <c r="H43913" s="2" t="s">
        <v>12</v>
      </c>
      <c r="I43913">
        <v>90055</v>
      </c>
    </row>
    <row r="43914" spans="1:9" x14ac:dyDescent="0.25">
      <c r="A43914" s="2" t="s">
        <v>717</v>
      </c>
      <c r="B43914">
        <v>513</v>
      </c>
      <c r="C43914">
        <v>5</v>
      </c>
      <c r="D43914" s="2" t="s">
        <v>9</v>
      </c>
      <c r="E43914" s="2" t="s">
        <v>630</v>
      </c>
      <c r="F43914" s="2" t="s">
        <v>630</v>
      </c>
      <c r="G43914" s="2" t="s">
        <v>280</v>
      </c>
      <c r="H43914" s="2" t="s">
        <v>12</v>
      </c>
      <c r="I43914">
        <v>90055</v>
      </c>
    </row>
    <row r="43915" spans="1:9" x14ac:dyDescent="0.25">
      <c r="A43915" s="2" t="s">
        <v>717</v>
      </c>
      <c r="B43915">
        <v>514</v>
      </c>
      <c r="C43915">
        <v>7</v>
      </c>
      <c r="D43915" s="2" t="s">
        <v>9</v>
      </c>
      <c r="E43915" s="2" t="s">
        <v>630</v>
      </c>
      <c r="F43915" s="2" t="s">
        <v>630</v>
      </c>
      <c r="G43915" s="2" t="s">
        <v>280</v>
      </c>
      <c r="H43915" s="2" t="s">
        <v>12</v>
      </c>
      <c r="I43915">
        <v>90055</v>
      </c>
    </row>
    <row r="43916" spans="1:9" x14ac:dyDescent="0.25">
      <c r="A43916" s="2" t="s">
        <v>717</v>
      </c>
      <c r="B43916">
        <v>516</v>
      </c>
      <c r="C43916">
        <v>11</v>
      </c>
      <c r="D43916" s="2" t="s">
        <v>9</v>
      </c>
      <c r="E43916" s="2" t="s">
        <v>630</v>
      </c>
      <c r="F43916" s="2" t="s">
        <v>630</v>
      </c>
      <c r="G43916" s="2" t="s">
        <v>280</v>
      </c>
      <c r="H43916" s="2" t="s">
        <v>12</v>
      </c>
      <c r="I43916">
        <v>90055</v>
      </c>
    </row>
    <row r="43917" spans="1:9" x14ac:dyDescent="0.25">
      <c r="A43917" s="2" t="s">
        <v>717</v>
      </c>
      <c r="B43917">
        <v>519</v>
      </c>
      <c r="C43917">
        <v>4</v>
      </c>
      <c r="D43917" s="2" t="s">
        <v>9</v>
      </c>
      <c r="E43917" s="2" t="s">
        <v>630</v>
      </c>
      <c r="F43917" s="2" t="s">
        <v>630</v>
      </c>
      <c r="G43917" s="2" t="s">
        <v>280</v>
      </c>
      <c r="H43917" s="2" t="s">
        <v>12</v>
      </c>
      <c r="I43917">
        <v>90055</v>
      </c>
    </row>
    <row r="43918" spans="1:9" x14ac:dyDescent="0.25">
      <c r="A43918" s="2" t="s">
        <v>717</v>
      </c>
      <c r="B43918">
        <v>520</v>
      </c>
      <c r="C43918">
        <v>17</v>
      </c>
      <c r="D43918" s="2" t="s">
        <v>9</v>
      </c>
      <c r="E43918" s="2" t="s">
        <v>630</v>
      </c>
      <c r="F43918" s="2" t="s">
        <v>630</v>
      </c>
      <c r="G43918" s="2" t="s">
        <v>280</v>
      </c>
      <c r="H43918" s="2" t="s">
        <v>12</v>
      </c>
      <c r="I43918">
        <v>90055</v>
      </c>
    </row>
    <row r="43919" spans="1:9" x14ac:dyDescent="0.25">
      <c r="A43919" s="2" t="s">
        <v>742</v>
      </c>
      <c r="B43919">
        <v>578</v>
      </c>
      <c r="C43919">
        <v>16</v>
      </c>
      <c r="D43919" s="2" t="s">
        <v>9</v>
      </c>
      <c r="E43919" s="2" t="s">
        <v>630</v>
      </c>
      <c r="F43919" s="2" t="s">
        <v>630</v>
      </c>
      <c r="G43919" s="2" t="s">
        <v>280</v>
      </c>
      <c r="H43919" s="2" t="s">
        <v>12</v>
      </c>
      <c r="I43919">
        <v>90055</v>
      </c>
    </row>
    <row r="43920" spans="1:9" x14ac:dyDescent="0.25">
      <c r="A43920" s="2" t="s">
        <v>742</v>
      </c>
      <c r="B43920">
        <v>579</v>
      </c>
      <c r="C43920">
        <v>18</v>
      </c>
      <c r="D43920" s="2" t="s">
        <v>9</v>
      </c>
      <c r="E43920" s="2" t="s">
        <v>630</v>
      </c>
      <c r="F43920" s="2" t="s">
        <v>630</v>
      </c>
      <c r="G43920" s="2" t="s">
        <v>280</v>
      </c>
      <c r="H43920" s="2" t="s">
        <v>12</v>
      </c>
      <c r="I43920">
        <v>90055</v>
      </c>
    </row>
    <row r="43921" spans="1:9" x14ac:dyDescent="0.25">
      <c r="A43921" s="2" t="s">
        <v>742</v>
      </c>
      <c r="B43921">
        <v>580</v>
      </c>
      <c r="C43921">
        <v>20</v>
      </c>
      <c r="D43921" s="2" t="s">
        <v>9</v>
      </c>
      <c r="E43921" s="2" t="s">
        <v>630</v>
      </c>
      <c r="F43921" s="2" t="s">
        <v>630</v>
      </c>
      <c r="G43921" s="2" t="s">
        <v>280</v>
      </c>
      <c r="H43921" s="2" t="s">
        <v>12</v>
      </c>
      <c r="I43921">
        <v>90055</v>
      </c>
    </row>
    <row r="43922" spans="1:9" x14ac:dyDescent="0.25">
      <c r="A43922" s="2" t="s">
        <v>742</v>
      </c>
      <c r="B43922">
        <v>581</v>
      </c>
      <c r="C43922">
        <v>22</v>
      </c>
      <c r="D43922" s="2" t="s">
        <v>9</v>
      </c>
      <c r="E43922" s="2" t="s">
        <v>630</v>
      </c>
      <c r="F43922" s="2" t="s">
        <v>630</v>
      </c>
      <c r="G43922" s="2" t="s">
        <v>280</v>
      </c>
      <c r="H43922" s="2" t="s">
        <v>12</v>
      </c>
      <c r="I43922">
        <v>90055</v>
      </c>
    </row>
    <row r="43923" spans="1:9" x14ac:dyDescent="0.25">
      <c r="A43923" s="2" t="s">
        <v>717</v>
      </c>
      <c r="B43923">
        <v>522</v>
      </c>
      <c r="C43923">
        <v>21</v>
      </c>
      <c r="D43923" s="2" t="s">
        <v>9</v>
      </c>
      <c r="E43923" s="2" t="s">
        <v>630</v>
      </c>
      <c r="F43923" s="2" t="s">
        <v>630</v>
      </c>
      <c r="G43923" s="2" t="s">
        <v>280</v>
      </c>
      <c r="H43923" s="2" t="s">
        <v>12</v>
      </c>
      <c r="I43923">
        <v>90055</v>
      </c>
    </row>
    <row r="43924" spans="1:9" x14ac:dyDescent="0.25">
      <c r="A43924" s="2" t="s">
        <v>717</v>
      </c>
      <c r="B43924">
        <v>525</v>
      </c>
      <c r="C43924">
        <v>27</v>
      </c>
      <c r="D43924" s="2" t="s">
        <v>9</v>
      </c>
      <c r="E43924" s="2" t="s">
        <v>630</v>
      </c>
      <c r="F43924" s="2" t="s">
        <v>630</v>
      </c>
      <c r="G43924" s="2" t="s">
        <v>280</v>
      </c>
      <c r="H43924" s="2" t="s">
        <v>12</v>
      </c>
      <c r="I43924">
        <v>90055</v>
      </c>
    </row>
    <row r="43925" spans="1:9" x14ac:dyDescent="0.25">
      <c r="A43925" s="2" t="s">
        <v>742</v>
      </c>
      <c r="B43925">
        <v>576</v>
      </c>
      <c r="C43925">
        <v>12</v>
      </c>
      <c r="D43925" s="2" t="s">
        <v>9</v>
      </c>
      <c r="E43925" s="2" t="s">
        <v>630</v>
      </c>
      <c r="F43925" s="2" t="s">
        <v>630</v>
      </c>
      <c r="G43925" s="2" t="s">
        <v>280</v>
      </c>
      <c r="H43925" s="2" t="s">
        <v>12</v>
      </c>
      <c r="I43925">
        <v>90055</v>
      </c>
    </row>
    <row r="43926" spans="1:9" x14ac:dyDescent="0.25">
      <c r="A43926" s="2" t="s">
        <v>742</v>
      </c>
      <c r="B43926">
        <v>577</v>
      </c>
      <c r="C43926">
        <v>14</v>
      </c>
      <c r="D43926" s="2" t="s">
        <v>9</v>
      </c>
      <c r="E43926" s="2" t="s">
        <v>630</v>
      </c>
      <c r="F43926" s="2" t="s">
        <v>630</v>
      </c>
      <c r="G43926" s="2" t="s">
        <v>280</v>
      </c>
      <c r="H43926" s="2" t="s">
        <v>12</v>
      </c>
      <c r="I43926">
        <v>90055</v>
      </c>
    </row>
    <row r="43927" spans="1:9" x14ac:dyDescent="0.25">
      <c r="A43927" s="2" t="s">
        <v>742</v>
      </c>
      <c r="B43927">
        <v>574</v>
      </c>
      <c r="C43927">
        <v>8</v>
      </c>
      <c r="D43927" s="2" t="s">
        <v>9</v>
      </c>
      <c r="E43927" s="2" t="s">
        <v>630</v>
      </c>
      <c r="F43927" s="2" t="s">
        <v>630</v>
      </c>
      <c r="G43927" s="2" t="s">
        <v>280</v>
      </c>
      <c r="H43927" s="2" t="s">
        <v>12</v>
      </c>
      <c r="I43927">
        <v>90055</v>
      </c>
    </row>
    <row r="43928" spans="1:9" x14ac:dyDescent="0.25">
      <c r="A43928" s="2" t="s">
        <v>742</v>
      </c>
      <c r="B43928">
        <v>573</v>
      </c>
      <c r="C43928">
        <v>6</v>
      </c>
      <c r="D43928" s="2" t="s">
        <v>9</v>
      </c>
      <c r="E43928" s="2" t="s">
        <v>630</v>
      </c>
      <c r="F43928" s="2" t="s">
        <v>630</v>
      </c>
      <c r="G43928" s="2" t="s">
        <v>280</v>
      </c>
      <c r="H43928" s="2" t="s">
        <v>12</v>
      </c>
      <c r="I43928">
        <v>90055</v>
      </c>
    </row>
    <row r="43929" spans="1:9" x14ac:dyDescent="0.25">
      <c r="A43929" s="2" t="s">
        <v>742</v>
      </c>
      <c r="B43929">
        <v>571</v>
      </c>
      <c r="C43929">
        <v>2</v>
      </c>
      <c r="D43929" s="2" t="s">
        <v>9</v>
      </c>
      <c r="E43929" s="2" t="s">
        <v>630</v>
      </c>
      <c r="F43929" s="2" t="s">
        <v>630</v>
      </c>
      <c r="G43929" s="2" t="s">
        <v>280</v>
      </c>
      <c r="H43929" s="2" t="s">
        <v>12</v>
      </c>
      <c r="I43929">
        <v>90055</v>
      </c>
    </row>
    <row r="43930" spans="1:9" x14ac:dyDescent="0.25">
      <c r="A43930" s="2" t="s">
        <v>742</v>
      </c>
      <c r="B43930">
        <v>572</v>
      </c>
      <c r="C43930">
        <v>4</v>
      </c>
      <c r="D43930" s="2" t="s">
        <v>9</v>
      </c>
      <c r="E43930" s="2" t="s">
        <v>630</v>
      </c>
      <c r="F43930" s="2" t="s">
        <v>630</v>
      </c>
      <c r="G43930" s="2" t="s">
        <v>280</v>
      </c>
      <c r="H43930" s="2" t="s">
        <v>12</v>
      </c>
      <c r="I43930">
        <v>90055</v>
      </c>
    </row>
    <row r="43931" spans="1:9" x14ac:dyDescent="0.25">
      <c r="A43931" s="2" t="s">
        <v>742</v>
      </c>
      <c r="B43931">
        <v>1073</v>
      </c>
      <c r="C43931">
        <v>5</v>
      </c>
      <c r="D43931" s="2" t="s">
        <v>9</v>
      </c>
      <c r="E43931" s="2" t="s">
        <v>630</v>
      </c>
      <c r="F43931" s="2" t="s">
        <v>630</v>
      </c>
      <c r="G43931" s="2" t="s">
        <v>280</v>
      </c>
      <c r="H43931" s="2" t="s">
        <v>12</v>
      </c>
      <c r="I43931">
        <v>90055</v>
      </c>
    </row>
    <row r="43932" spans="1:9" x14ac:dyDescent="0.25">
      <c r="A43932" s="2" t="s">
        <v>742</v>
      </c>
      <c r="B43932">
        <v>934</v>
      </c>
      <c r="C43932">
        <v>7</v>
      </c>
      <c r="D43932" s="2" t="s">
        <v>9</v>
      </c>
      <c r="E43932" s="2" t="s">
        <v>630</v>
      </c>
      <c r="F43932" s="2" t="s">
        <v>630</v>
      </c>
      <c r="G43932" s="2" t="s">
        <v>280</v>
      </c>
      <c r="H43932" s="2" t="s">
        <v>12</v>
      </c>
      <c r="I43932">
        <v>90055</v>
      </c>
    </row>
    <row r="43933" spans="1:9" x14ac:dyDescent="0.25">
      <c r="A43933" s="2" t="s">
        <v>742</v>
      </c>
      <c r="B43933">
        <v>1000</v>
      </c>
      <c r="C43933">
        <v>17</v>
      </c>
      <c r="D43933" s="2" t="s">
        <v>9</v>
      </c>
      <c r="E43933" s="2" t="s">
        <v>630</v>
      </c>
      <c r="F43933" s="2" t="s">
        <v>630</v>
      </c>
      <c r="G43933" s="2" t="s">
        <v>280</v>
      </c>
      <c r="H43933" s="2" t="s">
        <v>12</v>
      </c>
      <c r="I43933">
        <v>90055</v>
      </c>
    </row>
    <row r="43934" spans="1:9" x14ac:dyDescent="0.25">
      <c r="A43934" s="2" t="s">
        <v>742</v>
      </c>
      <c r="B43934">
        <v>902</v>
      </c>
      <c r="C43934">
        <v>19</v>
      </c>
      <c r="D43934" s="2" t="s">
        <v>9</v>
      </c>
      <c r="E43934" s="2" t="s">
        <v>630</v>
      </c>
      <c r="F43934" s="2" t="s">
        <v>630</v>
      </c>
      <c r="G43934" s="2" t="s">
        <v>280</v>
      </c>
      <c r="H43934" s="2" t="s">
        <v>12</v>
      </c>
      <c r="I43934">
        <v>90055</v>
      </c>
    </row>
    <row r="43935" spans="1:9" x14ac:dyDescent="0.25">
      <c r="A43935" s="2" t="s">
        <v>717</v>
      </c>
      <c r="B43935">
        <v>528</v>
      </c>
      <c r="C43935">
        <v>33</v>
      </c>
      <c r="D43935" s="2" t="s">
        <v>9</v>
      </c>
      <c r="E43935" s="2" t="s">
        <v>630</v>
      </c>
      <c r="F43935" s="2" t="s">
        <v>630</v>
      </c>
      <c r="G43935" s="2" t="s">
        <v>280</v>
      </c>
      <c r="H43935" s="2" t="s">
        <v>12</v>
      </c>
      <c r="I43935">
        <v>90055</v>
      </c>
    </row>
    <row r="43936" spans="1:9" x14ac:dyDescent="0.25">
      <c r="A43936" s="2" t="s">
        <v>717</v>
      </c>
      <c r="B43936">
        <v>529</v>
      </c>
      <c r="C43936">
        <v>35</v>
      </c>
      <c r="D43936" s="2" t="s">
        <v>9</v>
      </c>
      <c r="E43936" s="2" t="s">
        <v>630</v>
      </c>
      <c r="F43936" s="2" t="s">
        <v>630</v>
      </c>
      <c r="G43936" s="2" t="s">
        <v>280</v>
      </c>
      <c r="H43936" s="2" t="s">
        <v>12</v>
      </c>
      <c r="I43936">
        <v>90055</v>
      </c>
    </row>
    <row r="43937" spans="1:9" x14ac:dyDescent="0.25">
      <c r="A43937" s="2" t="s">
        <v>717</v>
      </c>
      <c r="B43937">
        <v>530</v>
      </c>
      <c r="C43937">
        <v>37</v>
      </c>
      <c r="D43937" s="2" t="s">
        <v>9</v>
      </c>
      <c r="E43937" s="2" t="s">
        <v>630</v>
      </c>
      <c r="F43937" s="2" t="s">
        <v>630</v>
      </c>
      <c r="G43937" s="2" t="s">
        <v>280</v>
      </c>
      <c r="H43937" s="2" t="s">
        <v>12</v>
      </c>
      <c r="I43937">
        <v>90055</v>
      </c>
    </row>
    <row r="43938" spans="1:9" x14ac:dyDescent="0.25">
      <c r="A43938" s="2" t="s">
        <v>717</v>
      </c>
      <c r="B43938">
        <v>532</v>
      </c>
      <c r="C43938">
        <v>41</v>
      </c>
      <c r="D43938" s="2" t="s">
        <v>9</v>
      </c>
      <c r="E43938" s="2" t="s">
        <v>630</v>
      </c>
      <c r="F43938" s="2" t="s">
        <v>630</v>
      </c>
      <c r="G43938" s="2" t="s">
        <v>280</v>
      </c>
      <c r="H43938" s="2" t="s">
        <v>12</v>
      </c>
      <c r="I43938">
        <v>90055</v>
      </c>
    </row>
    <row r="43939" spans="1:9" x14ac:dyDescent="0.25">
      <c r="A43939" s="2" t="s">
        <v>717</v>
      </c>
      <c r="B43939">
        <v>533</v>
      </c>
      <c r="C43939">
        <v>43</v>
      </c>
      <c r="D43939" s="2" t="s">
        <v>9</v>
      </c>
      <c r="E43939" s="2" t="s">
        <v>630</v>
      </c>
      <c r="F43939" s="2" t="s">
        <v>630</v>
      </c>
      <c r="G43939" s="2" t="s">
        <v>280</v>
      </c>
      <c r="H43939" s="2" t="s">
        <v>12</v>
      </c>
      <c r="I43939">
        <v>90055</v>
      </c>
    </row>
    <row r="43940" spans="1:9" x14ac:dyDescent="0.25">
      <c r="A43940" s="2" t="s">
        <v>717</v>
      </c>
      <c r="B43940">
        <v>537</v>
      </c>
      <c r="C43940">
        <v>8</v>
      </c>
      <c r="D43940" s="2" t="s">
        <v>9</v>
      </c>
      <c r="E43940" s="2" t="s">
        <v>630</v>
      </c>
      <c r="F43940" s="2" t="s">
        <v>630</v>
      </c>
      <c r="G43940" s="2" t="s">
        <v>280</v>
      </c>
      <c r="H43940" s="2" t="s">
        <v>12</v>
      </c>
      <c r="I43940">
        <v>90055</v>
      </c>
    </row>
    <row r="43941" spans="1:9" x14ac:dyDescent="0.25">
      <c r="A43941" s="2" t="s">
        <v>717</v>
      </c>
      <c r="B43941">
        <v>538</v>
      </c>
      <c r="C43941">
        <v>49</v>
      </c>
      <c r="D43941" s="2" t="s">
        <v>9</v>
      </c>
      <c r="E43941" s="2" t="s">
        <v>630</v>
      </c>
      <c r="F43941" s="2" t="s">
        <v>630</v>
      </c>
      <c r="G43941" s="2" t="s">
        <v>280</v>
      </c>
      <c r="H43941" s="2" t="s">
        <v>12</v>
      </c>
      <c r="I43941">
        <v>90055</v>
      </c>
    </row>
    <row r="43942" spans="1:9" x14ac:dyDescent="0.25">
      <c r="A43942" s="2" t="s">
        <v>717</v>
      </c>
      <c r="B43942">
        <v>539</v>
      </c>
      <c r="C43942">
        <v>51</v>
      </c>
      <c r="D43942" s="2" t="s">
        <v>9</v>
      </c>
      <c r="E43942" s="2" t="s">
        <v>630</v>
      </c>
      <c r="F43942" s="2" t="s">
        <v>630</v>
      </c>
      <c r="G43942" s="2" t="s">
        <v>280</v>
      </c>
      <c r="H43942" s="2" t="s">
        <v>12</v>
      </c>
      <c r="I43942">
        <v>90055</v>
      </c>
    </row>
    <row r="43943" spans="1:9" x14ac:dyDescent="0.25">
      <c r="A43943" s="2" t="s">
        <v>717</v>
      </c>
      <c r="B43943">
        <v>540</v>
      </c>
      <c r="C43943">
        <v>10</v>
      </c>
      <c r="D43943" s="2" t="s">
        <v>9</v>
      </c>
      <c r="E43943" s="2" t="s">
        <v>630</v>
      </c>
      <c r="F43943" s="2" t="s">
        <v>630</v>
      </c>
      <c r="G43943" s="2" t="s">
        <v>280</v>
      </c>
      <c r="H43943" s="2" t="s">
        <v>12</v>
      </c>
      <c r="I43943">
        <v>90055</v>
      </c>
    </row>
    <row r="43944" spans="1:9" x14ac:dyDescent="0.25">
      <c r="A43944" s="2" t="s">
        <v>717</v>
      </c>
      <c r="B43944">
        <v>541</v>
      </c>
      <c r="C43944">
        <v>12</v>
      </c>
      <c r="D43944" s="2" t="s">
        <v>9</v>
      </c>
      <c r="E43944" s="2" t="s">
        <v>630</v>
      </c>
      <c r="F43944" s="2" t="s">
        <v>630</v>
      </c>
      <c r="G43944" s="2" t="s">
        <v>280</v>
      </c>
      <c r="H43944" s="2" t="s">
        <v>12</v>
      </c>
      <c r="I43944">
        <v>90055</v>
      </c>
    </row>
    <row r="43945" spans="1:9" x14ac:dyDescent="0.25">
      <c r="A43945" s="2" t="s">
        <v>717</v>
      </c>
      <c r="B43945">
        <v>542</v>
      </c>
      <c r="C43945">
        <v>53</v>
      </c>
      <c r="D43945" s="2" t="s">
        <v>9</v>
      </c>
      <c r="E43945" s="2" t="s">
        <v>630</v>
      </c>
      <c r="F43945" s="2" t="s">
        <v>630</v>
      </c>
      <c r="G43945" s="2" t="s">
        <v>280</v>
      </c>
      <c r="H43945" s="2" t="s">
        <v>12</v>
      </c>
      <c r="I43945">
        <v>90055</v>
      </c>
    </row>
    <row r="43946" spans="1:9" x14ac:dyDescent="0.25">
      <c r="A43946" s="2" t="s">
        <v>717</v>
      </c>
      <c r="B43946">
        <v>543</v>
      </c>
      <c r="C43946">
        <v>55</v>
      </c>
      <c r="D43946" s="2" t="s">
        <v>9</v>
      </c>
      <c r="E43946" s="2" t="s">
        <v>630</v>
      </c>
      <c r="F43946" s="2" t="s">
        <v>630</v>
      </c>
      <c r="G43946" s="2" t="s">
        <v>280</v>
      </c>
      <c r="H43946" s="2" t="s">
        <v>12</v>
      </c>
      <c r="I43946">
        <v>90055</v>
      </c>
    </row>
    <row r="43947" spans="1:9" x14ac:dyDescent="0.25">
      <c r="A43947" s="2" t="s">
        <v>648</v>
      </c>
      <c r="B43947">
        <v>288</v>
      </c>
      <c r="C43947">
        <v>8</v>
      </c>
      <c r="D43947" s="2" t="s">
        <v>9</v>
      </c>
      <c r="E43947" s="2" t="s">
        <v>630</v>
      </c>
      <c r="F43947" s="2" t="s">
        <v>630</v>
      </c>
      <c r="G43947" s="2" t="s">
        <v>280</v>
      </c>
      <c r="H43947" s="2" t="s">
        <v>12</v>
      </c>
      <c r="I43947">
        <v>90055</v>
      </c>
    </row>
    <row r="43948" spans="1:9" x14ac:dyDescent="0.25">
      <c r="A43948" s="2" t="s">
        <v>648</v>
      </c>
      <c r="B43948">
        <v>285</v>
      </c>
      <c r="C43948">
        <v>5</v>
      </c>
      <c r="D43948" s="2" t="s">
        <v>9</v>
      </c>
      <c r="E43948" s="2" t="s">
        <v>630</v>
      </c>
      <c r="F43948" s="2" t="s">
        <v>630</v>
      </c>
      <c r="G43948" s="2" t="s">
        <v>280</v>
      </c>
      <c r="H43948" s="2" t="s">
        <v>12</v>
      </c>
      <c r="I43948">
        <v>90055</v>
      </c>
    </row>
    <row r="43949" spans="1:9" x14ac:dyDescent="0.25">
      <c r="A43949" s="2" t="s">
        <v>648</v>
      </c>
      <c r="B43949">
        <v>290</v>
      </c>
      <c r="C43949">
        <v>4</v>
      </c>
      <c r="D43949" s="2" t="s">
        <v>9</v>
      </c>
      <c r="E43949" s="2" t="s">
        <v>630</v>
      </c>
      <c r="F43949" s="2" t="s">
        <v>630</v>
      </c>
      <c r="G43949" s="2" t="s">
        <v>280</v>
      </c>
      <c r="H43949" s="2" t="s">
        <v>12</v>
      </c>
      <c r="I43949">
        <v>90055</v>
      </c>
    </row>
    <row r="43950" spans="1:9" x14ac:dyDescent="0.25">
      <c r="A43950" s="2" t="s">
        <v>598</v>
      </c>
      <c r="B43950">
        <v>959</v>
      </c>
      <c r="C43950">
        <v>7</v>
      </c>
      <c r="D43950" s="2" t="s">
        <v>9</v>
      </c>
      <c r="E43950" s="2" t="s">
        <v>630</v>
      </c>
      <c r="F43950" s="2" t="s">
        <v>630</v>
      </c>
      <c r="G43950" s="2" t="s">
        <v>280</v>
      </c>
      <c r="H43950" s="2" t="s">
        <v>12</v>
      </c>
      <c r="I43950">
        <v>90055</v>
      </c>
    </row>
    <row r="43951" spans="1:9" x14ac:dyDescent="0.25">
      <c r="A43951" s="2" t="s">
        <v>598</v>
      </c>
      <c r="B43951">
        <v>1030</v>
      </c>
      <c r="C43951">
        <v>9</v>
      </c>
      <c r="D43951" s="2" t="s">
        <v>9</v>
      </c>
      <c r="E43951" s="2" t="s">
        <v>630</v>
      </c>
      <c r="F43951" s="2" t="s">
        <v>630</v>
      </c>
      <c r="G43951" s="2" t="s">
        <v>280</v>
      </c>
      <c r="H43951" s="2" t="s">
        <v>12</v>
      </c>
      <c r="I43951">
        <v>90055</v>
      </c>
    </row>
    <row r="43952" spans="1:9" x14ac:dyDescent="0.25">
      <c r="A43952" s="2" t="s">
        <v>598</v>
      </c>
      <c r="B43952">
        <v>942</v>
      </c>
      <c r="C43952">
        <v>11</v>
      </c>
      <c r="D43952" s="2" t="s">
        <v>9</v>
      </c>
      <c r="E43952" s="2" t="s">
        <v>630</v>
      </c>
      <c r="F43952" s="2" t="s">
        <v>630</v>
      </c>
      <c r="G43952" s="2" t="s">
        <v>280</v>
      </c>
      <c r="H43952" s="2" t="s">
        <v>12</v>
      </c>
      <c r="I43952">
        <v>90055</v>
      </c>
    </row>
    <row r="43953" spans="1:9" x14ac:dyDescent="0.25">
      <c r="A43953" s="2" t="s">
        <v>598</v>
      </c>
      <c r="B43953">
        <v>49</v>
      </c>
      <c r="C43953">
        <v>13</v>
      </c>
      <c r="D43953" s="2" t="s">
        <v>9</v>
      </c>
      <c r="E43953" s="2" t="s">
        <v>630</v>
      </c>
      <c r="F43953" s="2" t="s">
        <v>630</v>
      </c>
      <c r="G43953" s="2" t="s">
        <v>280</v>
      </c>
      <c r="H43953" s="2" t="s">
        <v>12</v>
      </c>
      <c r="I43953">
        <v>90055</v>
      </c>
    </row>
    <row r="43954" spans="1:9" x14ac:dyDescent="0.25">
      <c r="A43954" s="2" t="s">
        <v>598</v>
      </c>
      <c r="B43954">
        <v>48</v>
      </c>
      <c r="C43954">
        <v>15</v>
      </c>
      <c r="D43954" s="2" t="s">
        <v>9</v>
      </c>
      <c r="E43954" s="2" t="s">
        <v>630</v>
      </c>
      <c r="F43954" s="2" t="s">
        <v>630</v>
      </c>
      <c r="G43954" s="2" t="s">
        <v>280</v>
      </c>
      <c r="H43954" s="2" t="s">
        <v>12</v>
      </c>
      <c r="I43954">
        <v>90055</v>
      </c>
    </row>
    <row r="43955" spans="1:9" x14ac:dyDescent="0.25">
      <c r="A43955" s="2" t="s">
        <v>598</v>
      </c>
      <c r="B43955">
        <v>46</v>
      </c>
      <c r="C43955">
        <v>19</v>
      </c>
      <c r="D43955" s="2" t="s">
        <v>9</v>
      </c>
      <c r="E43955" s="2" t="s">
        <v>630</v>
      </c>
      <c r="F43955" s="2" t="s">
        <v>630</v>
      </c>
      <c r="G43955" s="2" t="s">
        <v>280</v>
      </c>
      <c r="H43955" s="2" t="s">
        <v>12</v>
      </c>
      <c r="I43955">
        <v>90055</v>
      </c>
    </row>
    <row r="43956" spans="1:9" x14ac:dyDescent="0.25">
      <c r="A43956" s="2" t="s">
        <v>598</v>
      </c>
      <c r="B43956">
        <v>45</v>
      </c>
      <c r="C43956">
        <v>21</v>
      </c>
      <c r="D43956" s="2" t="s">
        <v>9</v>
      </c>
      <c r="E43956" s="2" t="s">
        <v>630</v>
      </c>
      <c r="F43956" s="2" t="s">
        <v>630</v>
      </c>
      <c r="G43956" s="2" t="s">
        <v>280</v>
      </c>
      <c r="H43956" s="2" t="s">
        <v>12</v>
      </c>
      <c r="I43956">
        <v>90055</v>
      </c>
    </row>
    <row r="43957" spans="1:9" x14ac:dyDescent="0.25">
      <c r="A43957" s="2" t="s">
        <v>598</v>
      </c>
      <c r="B43957">
        <v>44</v>
      </c>
      <c r="C43957">
        <v>23</v>
      </c>
      <c r="D43957" s="2" t="s">
        <v>9</v>
      </c>
      <c r="E43957" s="2" t="s">
        <v>630</v>
      </c>
      <c r="F43957" s="2" t="s">
        <v>630</v>
      </c>
      <c r="G43957" s="2" t="s">
        <v>280</v>
      </c>
      <c r="H43957" s="2" t="s">
        <v>12</v>
      </c>
      <c r="I43957">
        <v>90055</v>
      </c>
    </row>
    <row r="43958" spans="1:9" x14ac:dyDescent="0.25">
      <c r="A43958" s="2" t="s">
        <v>598</v>
      </c>
      <c r="B43958">
        <v>43</v>
      </c>
      <c r="C43958">
        <v>25</v>
      </c>
      <c r="D43958" s="2" t="s">
        <v>9</v>
      </c>
      <c r="E43958" s="2" t="s">
        <v>630</v>
      </c>
      <c r="F43958" s="2" t="s">
        <v>630</v>
      </c>
      <c r="G43958" s="2" t="s">
        <v>280</v>
      </c>
      <c r="H43958" s="2" t="s">
        <v>12</v>
      </c>
      <c r="I43958">
        <v>90055</v>
      </c>
    </row>
    <row r="43959" spans="1:9" x14ac:dyDescent="0.25">
      <c r="A43959" s="2" t="s">
        <v>598</v>
      </c>
      <c r="B43959">
        <v>42</v>
      </c>
      <c r="C43959">
        <v>27</v>
      </c>
      <c r="D43959" s="2" t="s">
        <v>9</v>
      </c>
      <c r="E43959" s="2" t="s">
        <v>630</v>
      </c>
      <c r="F43959" s="2" t="s">
        <v>630</v>
      </c>
      <c r="G43959" s="2" t="s">
        <v>280</v>
      </c>
      <c r="H43959" s="2" t="s">
        <v>12</v>
      </c>
      <c r="I43959">
        <v>90055</v>
      </c>
    </row>
    <row r="43960" spans="1:9" x14ac:dyDescent="0.25">
      <c r="A43960" s="2" t="s">
        <v>598</v>
      </c>
      <c r="B43960">
        <v>41</v>
      </c>
      <c r="C43960">
        <v>29</v>
      </c>
      <c r="D43960" s="2" t="s">
        <v>9</v>
      </c>
      <c r="E43960" s="2" t="s">
        <v>630</v>
      </c>
      <c r="F43960" s="2" t="s">
        <v>630</v>
      </c>
      <c r="G43960" s="2" t="s">
        <v>280</v>
      </c>
      <c r="H43960" s="2" t="s">
        <v>12</v>
      </c>
      <c r="I43960">
        <v>90055</v>
      </c>
    </row>
    <row r="43961" spans="1:9" x14ac:dyDescent="0.25">
      <c r="A43961" s="2" t="s">
        <v>598</v>
      </c>
      <c r="B43961">
        <v>40</v>
      </c>
      <c r="C43961">
        <v>31</v>
      </c>
      <c r="D43961" s="2" t="s">
        <v>9</v>
      </c>
      <c r="E43961" s="2" t="s">
        <v>630</v>
      </c>
      <c r="F43961" s="2" t="s">
        <v>630</v>
      </c>
      <c r="G43961" s="2" t="s">
        <v>280</v>
      </c>
      <c r="H43961" s="2" t="s">
        <v>12</v>
      </c>
      <c r="I43961">
        <v>90055</v>
      </c>
    </row>
    <row r="43962" spans="1:9" x14ac:dyDescent="0.25">
      <c r="A43962" s="2" t="s">
        <v>598</v>
      </c>
      <c r="B43962">
        <v>39</v>
      </c>
      <c r="C43962">
        <v>33</v>
      </c>
      <c r="D43962" s="2" t="s">
        <v>9</v>
      </c>
      <c r="E43962" s="2" t="s">
        <v>630</v>
      </c>
      <c r="F43962" s="2" t="s">
        <v>630</v>
      </c>
      <c r="G43962" s="2" t="s">
        <v>280</v>
      </c>
      <c r="H43962" s="2" t="s">
        <v>12</v>
      </c>
      <c r="I43962">
        <v>90055</v>
      </c>
    </row>
    <row r="43963" spans="1:9" x14ac:dyDescent="0.25">
      <c r="A43963" s="2" t="s">
        <v>598</v>
      </c>
      <c r="B43963">
        <v>1032</v>
      </c>
      <c r="C43963">
        <v>43</v>
      </c>
      <c r="D43963" s="2" t="s">
        <v>9</v>
      </c>
      <c r="E43963" s="2" t="s">
        <v>630</v>
      </c>
      <c r="F43963" s="2" t="s">
        <v>630</v>
      </c>
      <c r="G43963" s="2" t="s">
        <v>280</v>
      </c>
      <c r="H43963" s="2" t="s">
        <v>12</v>
      </c>
      <c r="I43963">
        <v>90055</v>
      </c>
    </row>
    <row r="43964" spans="1:9" x14ac:dyDescent="0.25">
      <c r="A43964" s="2" t="s">
        <v>632</v>
      </c>
      <c r="B43964">
        <v>957</v>
      </c>
      <c r="C43964">
        <v>18</v>
      </c>
      <c r="D43964" s="2" t="s">
        <v>9</v>
      </c>
      <c r="E43964" s="2" t="s">
        <v>630</v>
      </c>
      <c r="F43964" s="2" t="s">
        <v>630</v>
      </c>
      <c r="G43964" s="2" t="s">
        <v>280</v>
      </c>
      <c r="H43964" s="2" t="s">
        <v>12</v>
      </c>
      <c r="I43964">
        <v>90055</v>
      </c>
    </row>
    <row r="43965" spans="1:9" x14ac:dyDescent="0.25">
      <c r="A43965" s="2" t="s">
        <v>632</v>
      </c>
      <c r="B43965">
        <v>956</v>
      </c>
      <c r="C43965">
        <v>16</v>
      </c>
      <c r="D43965" s="2" t="s">
        <v>9</v>
      </c>
      <c r="E43965" s="2" t="s">
        <v>630</v>
      </c>
      <c r="F43965" s="2" t="s">
        <v>630</v>
      </c>
      <c r="G43965" s="2" t="s">
        <v>280</v>
      </c>
      <c r="H43965" s="2" t="s">
        <v>12</v>
      </c>
      <c r="I43965">
        <v>90055</v>
      </c>
    </row>
    <row r="43966" spans="1:9" x14ac:dyDescent="0.25">
      <c r="A43966" s="2" t="s">
        <v>632</v>
      </c>
      <c r="B43966">
        <v>955</v>
      </c>
      <c r="C43966">
        <v>14</v>
      </c>
      <c r="D43966" s="2" t="s">
        <v>9</v>
      </c>
      <c r="E43966" s="2" t="s">
        <v>630</v>
      </c>
      <c r="F43966" s="2" t="s">
        <v>630</v>
      </c>
      <c r="G43966" s="2" t="s">
        <v>280</v>
      </c>
      <c r="H43966" s="2" t="s">
        <v>12</v>
      </c>
      <c r="I43966">
        <v>90055</v>
      </c>
    </row>
    <row r="43967" spans="1:9" x14ac:dyDescent="0.25">
      <c r="A43967" s="2" t="s">
        <v>632</v>
      </c>
      <c r="B43967">
        <v>954</v>
      </c>
      <c r="C43967">
        <v>12</v>
      </c>
      <c r="D43967" s="2" t="s">
        <v>9</v>
      </c>
      <c r="E43967" s="2" t="s">
        <v>630</v>
      </c>
      <c r="F43967" s="2" t="s">
        <v>630</v>
      </c>
      <c r="G43967" s="2" t="s">
        <v>280</v>
      </c>
      <c r="H43967" s="2" t="s">
        <v>12</v>
      </c>
      <c r="I43967">
        <v>90055</v>
      </c>
    </row>
    <row r="43968" spans="1:9" x14ac:dyDescent="0.25">
      <c r="A43968" s="2" t="s">
        <v>632</v>
      </c>
      <c r="B43968">
        <v>953</v>
      </c>
      <c r="C43968">
        <v>10</v>
      </c>
      <c r="D43968" s="2" t="s">
        <v>9</v>
      </c>
      <c r="E43968" s="2" t="s">
        <v>630</v>
      </c>
      <c r="F43968" s="2" t="s">
        <v>630</v>
      </c>
      <c r="G43968" s="2" t="s">
        <v>280</v>
      </c>
      <c r="H43968" s="2" t="s">
        <v>12</v>
      </c>
      <c r="I43968">
        <v>90055</v>
      </c>
    </row>
    <row r="43969" spans="1:9" x14ac:dyDescent="0.25">
      <c r="A43969" s="2" t="s">
        <v>632</v>
      </c>
      <c r="B43969">
        <v>952</v>
      </c>
      <c r="C43969">
        <v>8</v>
      </c>
      <c r="D43969" s="2" t="s">
        <v>9</v>
      </c>
      <c r="E43969" s="2" t="s">
        <v>630</v>
      </c>
      <c r="F43969" s="2" t="s">
        <v>630</v>
      </c>
      <c r="G43969" s="2" t="s">
        <v>280</v>
      </c>
      <c r="H43969" s="2" t="s">
        <v>12</v>
      </c>
      <c r="I43969">
        <v>90055</v>
      </c>
    </row>
    <row r="43970" spans="1:9" x14ac:dyDescent="0.25">
      <c r="A43970" s="2" t="s">
        <v>632</v>
      </c>
      <c r="B43970">
        <v>951</v>
      </c>
      <c r="C43970">
        <v>6</v>
      </c>
      <c r="D43970" s="2" t="s">
        <v>9</v>
      </c>
      <c r="E43970" s="2" t="s">
        <v>630</v>
      </c>
      <c r="F43970" s="2" t="s">
        <v>630</v>
      </c>
      <c r="G43970" s="2" t="s">
        <v>280</v>
      </c>
      <c r="H43970" s="2" t="s">
        <v>12</v>
      </c>
      <c r="I43970">
        <v>90055</v>
      </c>
    </row>
    <row r="43971" spans="1:9" x14ac:dyDescent="0.25">
      <c r="A43971" s="2" t="s">
        <v>632</v>
      </c>
      <c r="B43971">
        <v>950</v>
      </c>
      <c r="C43971">
        <v>4</v>
      </c>
      <c r="D43971" s="2" t="s">
        <v>9</v>
      </c>
      <c r="E43971" s="2" t="s">
        <v>630</v>
      </c>
      <c r="F43971" s="2" t="s">
        <v>630</v>
      </c>
      <c r="G43971" s="2" t="s">
        <v>280</v>
      </c>
      <c r="H43971" s="2" t="s">
        <v>12</v>
      </c>
      <c r="I43971">
        <v>90055</v>
      </c>
    </row>
    <row r="43972" spans="1:9" x14ac:dyDescent="0.25">
      <c r="A43972" s="2" t="s">
        <v>632</v>
      </c>
      <c r="B43972">
        <v>949</v>
      </c>
      <c r="C43972">
        <v>2</v>
      </c>
      <c r="D43972" s="2" t="s">
        <v>9</v>
      </c>
      <c r="E43972" s="2" t="s">
        <v>630</v>
      </c>
      <c r="F43972" s="2" t="s">
        <v>630</v>
      </c>
      <c r="G43972" s="2" t="s">
        <v>280</v>
      </c>
      <c r="H43972" s="2" t="s">
        <v>12</v>
      </c>
      <c r="I43972">
        <v>90055</v>
      </c>
    </row>
    <row r="43973" spans="1:9" x14ac:dyDescent="0.25">
      <c r="A43973" s="2" t="s">
        <v>598</v>
      </c>
      <c r="B43973">
        <v>590</v>
      </c>
      <c r="C43973">
        <v>16</v>
      </c>
      <c r="D43973" s="2" t="s">
        <v>9</v>
      </c>
      <c r="E43973" s="2" t="s">
        <v>630</v>
      </c>
      <c r="F43973" s="2" t="s">
        <v>630</v>
      </c>
      <c r="G43973" s="2" t="s">
        <v>280</v>
      </c>
      <c r="H43973" s="2" t="s">
        <v>12</v>
      </c>
      <c r="I43973">
        <v>90055</v>
      </c>
    </row>
    <row r="43974" spans="1:9" x14ac:dyDescent="0.25">
      <c r="A43974" s="2" t="s">
        <v>598</v>
      </c>
      <c r="B43974">
        <v>586</v>
      </c>
      <c r="C43974">
        <v>8</v>
      </c>
      <c r="D43974" s="2" t="s">
        <v>9</v>
      </c>
      <c r="E43974" s="2" t="s">
        <v>630</v>
      </c>
      <c r="F43974" s="2" t="s">
        <v>630</v>
      </c>
      <c r="G43974" s="2" t="s">
        <v>280</v>
      </c>
      <c r="H43974" s="2" t="s">
        <v>12</v>
      </c>
      <c r="I43974">
        <v>90055</v>
      </c>
    </row>
    <row r="43975" spans="1:9" x14ac:dyDescent="0.25">
      <c r="A43975" s="2" t="s">
        <v>598</v>
      </c>
      <c r="B43975">
        <v>585</v>
      </c>
      <c r="C43975">
        <v>6</v>
      </c>
      <c r="D43975" s="2" t="s">
        <v>9</v>
      </c>
      <c r="E43975" s="2" t="s">
        <v>630</v>
      </c>
      <c r="F43975" s="2" t="s">
        <v>630</v>
      </c>
      <c r="G43975" s="2" t="s">
        <v>280</v>
      </c>
      <c r="H43975" s="2" t="s">
        <v>12</v>
      </c>
      <c r="I43975">
        <v>90055</v>
      </c>
    </row>
    <row r="43976" spans="1:9" x14ac:dyDescent="0.25">
      <c r="A43976" s="2" t="s">
        <v>598</v>
      </c>
      <c r="B43976">
        <v>584</v>
      </c>
      <c r="C43976">
        <v>4</v>
      </c>
      <c r="D43976" s="2" t="s">
        <v>9</v>
      </c>
      <c r="E43976" s="2" t="s">
        <v>630</v>
      </c>
      <c r="F43976" s="2" t="s">
        <v>630</v>
      </c>
      <c r="G43976" s="2" t="s">
        <v>280</v>
      </c>
      <c r="H43976" s="2" t="s">
        <v>12</v>
      </c>
      <c r="I43976">
        <v>90055</v>
      </c>
    </row>
    <row r="43977" spans="1:9" x14ac:dyDescent="0.25">
      <c r="A43977" s="2" t="s">
        <v>598</v>
      </c>
      <c r="B43977">
        <v>583</v>
      </c>
      <c r="C43977">
        <v>2</v>
      </c>
      <c r="D43977" s="2" t="s">
        <v>9</v>
      </c>
      <c r="E43977" s="2" t="s">
        <v>630</v>
      </c>
      <c r="F43977" s="2" t="s">
        <v>630</v>
      </c>
      <c r="G43977" s="2" t="s">
        <v>280</v>
      </c>
      <c r="H43977" s="2" t="s">
        <v>12</v>
      </c>
      <c r="I43977">
        <v>90055</v>
      </c>
    </row>
    <row r="43978" spans="1:9" x14ac:dyDescent="0.25">
      <c r="A43978" s="2" t="s">
        <v>598</v>
      </c>
      <c r="B43978">
        <v>588</v>
      </c>
      <c r="C43978">
        <v>12</v>
      </c>
      <c r="D43978" s="2" t="s">
        <v>9</v>
      </c>
      <c r="E43978" s="2" t="s">
        <v>630</v>
      </c>
      <c r="F43978" s="2" t="s">
        <v>630</v>
      </c>
      <c r="G43978" s="2" t="s">
        <v>280</v>
      </c>
      <c r="H43978" s="2" t="s">
        <v>12</v>
      </c>
      <c r="I43978">
        <v>90055</v>
      </c>
    </row>
    <row r="43979" spans="1:9" x14ac:dyDescent="0.25">
      <c r="A43979" s="2" t="s">
        <v>598</v>
      </c>
      <c r="B43979">
        <v>587</v>
      </c>
      <c r="C43979">
        <v>10</v>
      </c>
      <c r="D43979" s="2" t="s">
        <v>9</v>
      </c>
      <c r="E43979" s="2" t="s">
        <v>630</v>
      </c>
      <c r="F43979" s="2" t="s">
        <v>630</v>
      </c>
      <c r="G43979" s="2" t="s">
        <v>280</v>
      </c>
      <c r="H43979" s="2" t="s">
        <v>12</v>
      </c>
      <c r="I43979">
        <v>90055</v>
      </c>
    </row>
    <row r="43980" spans="1:9" x14ac:dyDescent="0.25">
      <c r="A43980" s="2" t="s">
        <v>648</v>
      </c>
      <c r="B43980">
        <v>510</v>
      </c>
      <c r="C43980">
        <v>11</v>
      </c>
      <c r="D43980" s="2" t="s">
        <v>9</v>
      </c>
      <c r="E43980" s="2" t="s">
        <v>630</v>
      </c>
      <c r="F43980" s="2" t="s">
        <v>630</v>
      </c>
      <c r="G43980" s="2" t="s">
        <v>280</v>
      </c>
      <c r="H43980" s="2" t="s">
        <v>12</v>
      </c>
      <c r="I43980">
        <v>90055</v>
      </c>
    </row>
    <row r="43981" spans="1:9" x14ac:dyDescent="0.25">
      <c r="A43981" s="2" t="s">
        <v>648</v>
      </c>
      <c r="B43981">
        <v>509</v>
      </c>
      <c r="C43981">
        <v>13</v>
      </c>
      <c r="D43981" s="2" t="s">
        <v>9</v>
      </c>
      <c r="E43981" s="2" t="s">
        <v>630</v>
      </c>
      <c r="F43981" s="2" t="s">
        <v>630</v>
      </c>
      <c r="G43981" s="2" t="s">
        <v>280</v>
      </c>
      <c r="H43981" s="2" t="s">
        <v>12</v>
      </c>
      <c r="I43981">
        <v>90055</v>
      </c>
    </row>
    <row r="43982" spans="1:9" x14ac:dyDescent="0.25">
      <c r="A43982" s="2" t="s">
        <v>648</v>
      </c>
      <c r="B43982">
        <v>507</v>
      </c>
      <c r="C43982">
        <v>15</v>
      </c>
      <c r="D43982" s="2" t="s">
        <v>9</v>
      </c>
      <c r="E43982" s="2" t="s">
        <v>630</v>
      </c>
      <c r="F43982" s="2" t="s">
        <v>630</v>
      </c>
      <c r="G43982" s="2" t="s">
        <v>280</v>
      </c>
      <c r="H43982" s="2" t="s">
        <v>12</v>
      </c>
      <c r="I43982">
        <v>90055</v>
      </c>
    </row>
    <row r="43983" spans="1:9" x14ac:dyDescent="0.25">
      <c r="A43983" s="2" t="s">
        <v>648</v>
      </c>
      <c r="B43983">
        <v>503</v>
      </c>
      <c r="C43983">
        <v>14</v>
      </c>
      <c r="D43983" s="2" t="s">
        <v>9</v>
      </c>
      <c r="E43983" s="2" t="s">
        <v>630</v>
      </c>
      <c r="F43983" s="2" t="s">
        <v>630</v>
      </c>
      <c r="G43983" s="2" t="s">
        <v>280</v>
      </c>
      <c r="H43983" s="2" t="s">
        <v>12</v>
      </c>
      <c r="I43983">
        <v>90055</v>
      </c>
    </row>
    <row r="43984" spans="1:9" x14ac:dyDescent="0.25">
      <c r="A43984" s="2" t="s">
        <v>648</v>
      </c>
      <c r="B43984">
        <v>504</v>
      </c>
      <c r="C43984">
        <v>12</v>
      </c>
      <c r="D43984" s="2" t="s">
        <v>9</v>
      </c>
      <c r="E43984" s="2" t="s">
        <v>630</v>
      </c>
      <c r="F43984" s="2" t="s">
        <v>630</v>
      </c>
      <c r="G43984" s="2" t="s">
        <v>280</v>
      </c>
      <c r="H43984" s="2" t="s">
        <v>12</v>
      </c>
      <c r="I43984">
        <v>90055</v>
      </c>
    </row>
    <row r="43985" spans="1:9" x14ac:dyDescent="0.25">
      <c r="A43985" s="2" t="s">
        <v>648</v>
      </c>
      <c r="B43985">
        <v>508</v>
      </c>
      <c r="C43985">
        <v>19</v>
      </c>
      <c r="D43985" s="2" t="s">
        <v>9</v>
      </c>
      <c r="E43985" s="2" t="s">
        <v>630</v>
      </c>
      <c r="F43985" s="2" t="s">
        <v>630</v>
      </c>
      <c r="G43985" s="2" t="s">
        <v>280</v>
      </c>
      <c r="H43985" s="2" t="s">
        <v>12</v>
      </c>
      <c r="I43985">
        <v>90055</v>
      </c>
    </row>
    <row r="43986" spans="1:9" x14ac:dyDescent="0.25">
      <c r="A43986" s="2" t="s">
        <v>297</v>
      </c>
      <c r="B43986">
        <v>623</v>
      </c>
      <c r="C43986">
        <v>12</v>
      </c>
      <c r="D43986" s="2" t="s">
        <v>9</v>
      </c>
      <c r="E43986" s="2" t="s">
        <v>630</v>
      </c>
      <c r="F43986" s="2" t="s">
        <v>630</v>
      </c>
      <c r="G43986" s="2" t="s">
        <v>280</v>
      </c>
      <c r="H43986" s="2" t="s">
        <v>12</v>
      </c>
      <c r="I43986">
        <v>90055</v>
      </c>
    </row>
    <row r="43987" spans="1:9" x14ac:dyDescent="0.25">
      <c r="A43987" s="2" t="s">
        <v>297</v>
      </c>
      <c r="B43987">
        <v>622</v>
      </c>
      <c r="C43987">
        <v>13</v>
      </c>
      <c r="D43987" s="2" t="s">
        <v>9</v>
      </c>
      <c r="E43987" s="2" t="s">
        <v>630</v>
      </c>
      <c r="F43987" s="2" t="s">
        <v>630</v>
      </c>
      <c r="G43987" s="2" t="s">
        <v>280</v>
      </c>
      <c r="H43987" s="2" t="s">
        <v>12</v>
      </c>
      <c r="I43987">
        <v>90055</v>
      </c>
    </row>
    <row r="43988" spans="1:9" x14ac:dyDescent="0.25">
      <c r="A43988" s="2" t="s">
        <v>297</v>
      </c>
      <c r="B43988">
        <v>619</v>
      </c>
      <c r="C43988">
        <v>11</v>
      </c>
      <c r="D43988" s="2" t="s">
        <v>9</v>
      </c>
      <c r="E43988" s="2" t="s">
        <v>630</v>
      </c>
      <c r="F43988" s="2" t="s">
        <v>630</v>
      </c>
      <c r="G43988" s="2" t="s">
        <v>280</v>
      </c>
      <c r="H43988" s="2" t="s">
        <v>12</v>
      </c>
      <c r="I43988">
        <v>90055</v>
      </c>
    </row>
    <row r="43989" spans="1:9" x14ac:dyDescent="0.25">
      <c r="A43989" s="2" t="s">
        <v>297</v>
      </c>
      <c r="B43989">
        <v>621</v>
      </c>
      <c r="C43989">
        <v>10</v>
      </c>
      <c r="D43989" s="2" t="s">
        <v>9</v>
      </c>
      <c r="E43989" s="2" t="s">
        <v>630</v>
      </c>
      <c r="F43989" s="2" t="s">
        <v>630</v>
      </c>
      <c r="G43989" s="2" t="s">
        <v>280</v>
      </c>
      <c r="H43989" s="2" t="s">
        <v>12</v>
      </c>
      <c r="I43989">
        <v>90055</v>
      </c>
    </row>
    <row r="43990" spans="1:9" x14ac:dyDescent="0.25">
      <c r="A43990" s="2" t="s">
        <v>297</v>
      </c>
      <c r="B43990">
        <v>620</v>
      </c>
      <c r="C43990">
        <v>8</v>
      </c>
      <c r="D43990" s="2" t="s">
        <v>9</v>
      </c>
      <c r="E43990" s="2" t="s">
        <v>630</v>
      </c>
      <c r="F43990" s="2" t="s">
        <v>630</v>
      </c>
      <c r="G43990" s="2" t="s">
        <v>280</v>
      </c>
      <c r="H43990" s="2" t="s">
        <v>12</v>
      </c>
      <c r="I43990">
        <v>90055</v>
      </c>
    </row>
    <row r="43991" spans="1:9" x14ac:dyDescent="0.25">
      <c r="A43991" s="2" t="s">
        <v>297</v>
      </c>
      <c r="B43991">
        <v>618</v>
      </c>
      <c r="C43991">
        <v>9</v>
      </c>
      <c r="D43991" s="2" t="s">
        <v>9</v>
      </c>
      <c r="E43991" s="2" t="s">
        <v>630</v>
      </c>
      <c r="F43991" s="2" t="s">
        <v>630</v>
      </c>
      <c r="G43991" s="2" t="s">
        <v>280</v>
      </c>
      <c r="H43991" s="2" t="s">
        <v>12</v>
      </c>
      <c r="I43991">
        <v>90055</v>
      </c>
    </row>
    <row r="43992" spans="1:9" x14ac:dyDescent="0.25">
      <c r="A43992" s="2" t="s">
        <v>297</v>
      </c>
      <c r="B43992">
        <v>617</v>
      </c>
      <c r="C43992">
        <v>6</v>
      </c>
      <c r="D43992" s="2" t="s">
        <v>9</v>
      </c>
      <c r="E43992" s="2" t="s">
        <v>630</v>
      </c>
      <c r="F43992" s="2" t="s">
        <v>630</v>
      </c>
      <c r="G43992" s="2" t="s">
        <v>280</v>
      </c>
      <c r="H43992" s="2" t="s">
        <v>12</v>
      </c>
      <c r="I43992">
        <v>90055</v>
      </c>
    </row>
    <row r="43993" spans="1:9" x14ac:dyDescent="0.25">
      <c r="A43993" s="2" t="s">
        <v>297</v>
      </c>
      <c r="B43993">
        <v>616</v>
      </c>
      <c r="C43993">
        <v>4</v>
      </c>
      <c r="D43993" s="2" t="s">
        <v>9</v>
      </c>
      <c r="E43993" s="2" t="s">
        <v>630</v>
      </c>
      <c r="F43993" s="2" t="s">
        <v>630</v>
      </c>
      <c r="G43993" s="2" t="s">
        <v>280</v>
      </c>
      <c r="H43993" s="2" t="s">
        <v>12</v>
      </c>
      <c r="I43993">
        <v>90055</v>
      </c>
    </row>
    <row r="43994" spans="1:9" x14ac:dyDescent="0.25">
      <c r="A43994" s="2" t="s">
        <v>297</v>
      </c>
      <c r="B43994">
        <v>615</v>
      </c>
      <c r="C43994">
        <v>7</v>
      </c>
      <c r="D43994" s="2" t="s">
        <v>9</v>
      </c>
      <c r="E43994" s="2" t="s">
        <v>630</v>
      </c>
      <c r="F43994" s="2" t="s">
        <v>630</v>
      </c>
      <c r="G43994" s="2" t="s">
        <v>280</v>
      </c>
      <c r="H43994" s="2" t="s">
        <v>12</v>
      </c>
      <c r="I43994">
        <v>90055</v>
      </c>
    </row>
    <row r="43995" spans="1:9" x14ac:dyDescent="0.25">
      <c r="A43995" s="2" t="s">
        <v>297</v>
      </c>
      <c r="B43995">
        <v>614</v>
      </c>
      <c r="C43995">
        <v>5</v>
      </c>
      <c r="D43995" s="2" t="s">
        <v>9</v>
      </c>
      <c r="E43995" s="2" t="s">
        <v>630</v>
      </c>
      <c r="F43995" s="2" t="s">
        <v>630</v>
      </c>
      <c r="G43995" s="2" t="s">
        <v>280</v>
      </c>
      <c r="H43995" s="2" t="s">
        <v>12</v>
      </c>
      <c r="I43995">
        <v>90055</v>
      </c>
    </row>
    <row r="43996" spans="1:9" x14ac:dyDescent="0.25">
      <c r="A43996" s="2" t="s">
        <v>297</v>
      </c>
      <c r="B43996">
        <v>613</v>
      </c>
      <c r="C43996">
        <v>3</v>
      </c>
      <c r="D43996" s="2" t="s">
        <v>9</v>
      </c>
      <c r="E43996" s="2" t="s">
        <v>630</v>
      </c>
      <c r="F43996" s="2" t="s">
        <v>630</v>
      </c>
      <c r="G43996" s="2" t="s">
        <v>280</v>
      </c>
      <c r="H43996" s="2" t="s">
        <v>12</v>
      </c>
      <c r="I43996">
        <v>90055</v>
      </c>
    </row>
    <row r="43997" spans="1:9" x14ac:dyDescent="0.25">
      <c r="A43997" s="2" t="s">
        <v>720</v>
      </c>
      <c r="B43997">
        <v>648</v>
      </c>
      <c r="C43997">
        <v>23</v>
      </c>
      <c r="D43997" s="2" t="s">
        <v>9</v>
      </c>
      <c r="E43997" s="2" t="s">
        <v>630</v>
      </c>
      <c r="F43997" s="2" t="s">
        <v>630</v>
      </c>
      <c r="G43997" s="2" t="s">
        <v>280</v>
      </c>
      <c r="H43997" s="2" t="s">
        <v>12</v>
      </c>
      <c r="I43997">
        <v>90055</v>
      </c>
    </row>
    <row r="43998" spans="1:9" x14ac:dyDescent="0.25">
      <c r="A43998" s="2" t="s">
        <v>720</v>
      </c>
      <c r="B43998">
        <v>609</v>
      </c>
      <c r="C43998">
        <v>20</v>
      </c>
      <c r="D43998" s="2" t="s">
        <v>9</v>
      </c>
      <c r="E43998" s="2" t="s">
        <v>630</v>
      </c>
      <c r="F43998" s="2" t="s">
        <v>630</v>
      </c>
      <c r="G43998" s="2" t="s">
        <v>280</v>
      </c>
      <c r="H43998" s="2" t="s">
        <v>12</v>
      </c>
      <c r="I43998">
        <v>90055</v>
      </c>
    </row>
    <row r="43999" spans="1:9" x14ac:dyDescent="0.25">
      <c r="A43999" s="2" t="s">
        <v>720</v>
      </c>
      <c r="B43999">
        <v>607</v>
      </c>
      <c r="C43999">
        <v>17</v>
      </c>
      <c r="D43999" s="2" t="s">
        <v>9</v>
      </c>
      <c r="E43999" s="2" t="s">
        <v>630</v>
      </c>
      <c r="F43999" s="2" t="s">
        <v>630</v>
      </c>
      <c r="G43999" s="2" t="s">
        <v>280</v>
      </c>
      <c r="H43999" s="2" t="s">
        <v>12</v>
      </c>
      <c r="I43999">
        <v>90055</v>
      </c>
    </row>
    <row r="44000" spans="1:9" x14ac:dyDescent="0.25">
      <c r="A44000" s="2" t="s">
        <v>720</v>
      </c>
      <c r="B44000">
        <v>606</v>
      </c>
      <c r="C44000">
        <v>15</v>
      </c>
      <c r="D44000" s="2" t="s">
        <v>9</v>
      </c>
      <c r="E44000" s="2" t="s">
        <v>630</v>
      </c>
      <c r="F44000" s="2" t="s">
        <v>630</v>
      </c>
      <c r="G44000" s="2" t="s">
        <v>280</v>
      </c>
      <c r="H44000" s="2" t="s">
        <v>12</v>
      </c>
      <c r="I44000">
        <v>90055</v>
      </c>
    </row>
    <row r="44001" spans="1:9" x14ac:dyDescent="0.25">
      <c r="A44001" s="2" t="s">
        <v>720</v>
      </c>
      <c r="B44001">
        <v>608</v>
      </c>
      <c r="C44001">
        <v>18</v>
      </c>
      <c r="D44001" s="2" t="s">
        <v>9</v>
      </c>
      <c r="E44001" s="2" t="s">
        <v>630</v>
      </c>
      <c r="F44001" s="2" t="s">
        <v>630</v>
      </c>
      <c r="G44001" s="2" t="s">
        <v>280</v>
      </c>
      <c r="H44001" s="2" t="s">
        <v>12</v>
      </c>
      <c r="I44001">
        <v>90055</v>
      </c>
    </row>
    <row r="44002" spans="1:9" x14ac:dyDescent="0.25">
      <c r="A44002" s="2" t="s">
        <v>720</v>
      </c>
      <c r="B44002">
        <v>604</v>
      </c>
      <c r="C44002">
        <v>13</v>
      </c>
      <c r="D44002" s="2" t="s">
        <v>9</v>
      </c>
      <c r="E44002" s="2" t="s">
        <v>630</v>
      </c>
      <c r="F44002" s="2" t="s">
        <v>630</v>
      </c>
      <c r="G44002" s="2" t="s">
        <v>280</v>
      </c>
      <c r="H44002" s="2" t="s">
        <v>12</v>
      </c>
      <c r="I44002">
        <v>90055</v>
      </c>
    </row>
    <row r="44003" spans="1:9" x14ac:dyDescent="0.25">
      <c r="A44003" s="2" t="s">
        <v>720</v>
      </c>
      <c r="B44003">
        <v>605</v>
      </c>
      <c r="C44003">
        <v>16</v>
      </c>
      <c r="D44003" s="2" t="s">
        <v>9</v>
      </c>
      <c r="E44003" s="2" t="s">
        <v>630</v>
      </c>
      <c r="F44003" s="2" t="s">
        <v>630</v>
      </c>
      <c r="G44003" s="2" t="s">
        <v>280</v>
      </c>
      <c r="H44003" s="2" t="s">
        <v>12</v>
      </c>
      <c r="I44003">
        <v>90055</v>
      </c>
    </row>
    <row r="44004" spans="1:9" x14ac:dyDescent="0.25">
      <c r="A44004" s="2" t="s">
        <v>720</v>
      </c>
      <c r="B44004">
        <v>602</v>
      </c>
      <c r="C44004">
        <v>11</v>
      </c>
      <c r="D44004" s="2" t="s">
        <v>9</v>
      </c>
      <c r="E44004" s="2" t="s">
        <v>630</v>
      </c>
      <c r="F44004" s="2" t="s">
        <v>630</v>
      </c>
      <c r="G44004" s="2" t="s">
        <v>280</v>
      </c>
      <c r="H44004" s="2" t="s">
        <v>12</v>
      </c>
      <c r="I44004">
        <v>90055</v>
      </c>
    </row>
    <row r="44005" spans="1:9" x14ac:dyDescent="0.25">
      <c r="A44005" s="2" t="s">
        <v>720</v>
      </c>
      <c r="B44005">
        <v>600</v>
      </c>
      <c r="C44005">
        <v>9</v>
      </c>
      <c r="D44005" s="2" t="s">
        <v>9</v>
      </c>
      <c r="E44005" s="2" t="s">
        <v>630</v>
      </c>
      <c r="F44005" s="2" t="s">
        <v>630</v>
      </c>
      <c r="G44005" s="2" t="s">
        <v>280</v>
      </c>
      <c r="H44005" s="2" t="s">
        <v>12</v>
      </c>
      <c r="I44005">
        <v>90055</v>
      </c>
    </row>
    <row r="44006" spans="1:9" x14ac:dyDescent="0.25">
      <c r="A44006" s="2" t="s">
        <v>720</v>
      </c>
      <c r="B44006">
        <v>603</v>
      </c>
      <c r="C44006">
        <v>14</v>
      </c>
      <c r="D44006" s="2" t="s">
        <v>9</v>
      </c>
      <c r="E44006" s="2" t="s">
        <v>630</v>
      </c>
      <c r="F44006" s="2" t="s">
        <v>630</v>
      </c>
      <c r="G44006" s="2" t="s">
        <v>280</v>
      </c>
      <c r="H44006" s="2" t="s">
        <v>12</v>
      </c>
      <c r="I44006">
        <v>90055</v>
      </c>
    </row>
    <row r="44007" spans="1:9" x14ac:dyDescent="0.25">
      <c r="A44007" s="2" t="s">
        <v>720</v>
      </c>
      <c r="B44007">
        <v>601</v>
      </c>
      <c r="C44007">
        <v>12</v>
      </c>
      <c r="D44007" s="2" t="s">
        <v>9</v>
      </c>
      <c r="E44007" s="2" t="s">
        <v>630</v>
      </c>
      <c r="F44007" s="2" t="s">
        <v>630</v>
      </c>
      <c r="G44007" s="2" t="s">
        <v>280</v>
      </c>
      <c r="H44007" s="2" t="s">
        <v>12</v>
      </c>
      <c r="I44007">
        <v>90055</v>
      </c>
    </row>
    <row r="44008" spans="1:9" x14ac:dyDescent="0.25">
      <c r="A44008" s="2" t="s">
        <v>720</v>
      </c>
      <c r="B44008">
        <v>599</v>
      </c>
      <c r="C44008">
        <v>10</v>
      </c>
      <c r="D44008" s="2" t="s">
        <v>9</v>
      </c>
      <c r="E44008" s="2" t="s">
        <v>630</v>
      </c>
      <c r="F44008" s="2" t="s">
        <v>630</v>
      </c>
      <c r="G44008" s="2" t="s">
        <v>280</v>
      </c>
      <c r="H44008" s="2" t="s">
        <v>12</v>
      </c>
      <c r="I44008">
        <v>90055</v>
      </c>
    </row>
    <row r="44009" spans="1:9" x14ac:dyDescent="0.25">
      <c r="A44009" s="2" t="s">
        <v>720</v>
      </c>
      <c r="B44009">
        <v>597</v>
      </c>
      <c r="C44009">
        <v>7</v>
      </c>
      <c r="D44009" s="2" t="s">
        <v>9</v>
      </c>
      <c r="E44009" s="2" t="s">
        <v>630</v>
      </c>
      <c r="F44009" s="2" t="s">
        <v>630</v>
      </c>
      <c r="G44009" s="2" t="s">
        <v>280</v>
      </c>
      <c r="H44009" s="2" t="s">
        <v>12</v>
      </c>
      <c r="I44009">
        <v>90055</v>
      </c>
    </row>
    <row r="44010" spans="1:9" x14ac:dyDescent="0.25">
      <c r="A44010" s="2" t="s">
        <v>720</v>
      </c>
      <c r="B44010">
        <v>596</v>
      </c>
      <c r="C44010">
        <v>5</v>
      </c>
      <c r="D44010" s="2" t="s">
        <v>9</v>
      </c>
      <c r="E44010" s="2" t="s">
        <v>630</v>
      </c>
      <c r="F44010" s="2" t="s">
        <v>630</v>
      </c>
      <c r="G44010" s="2" t="s">
        <v>280</v>
      </c>
      <c r="H44010" s="2" t="s">
        <v>12</v>
      </c>
      <c r="I44010">
        <v>90055</v>
      </c>
    </row>
    <row r="44011" spans="1:9" x14ac:dyDescent="0.25">
      <c r="A44011" s="2" t="s">
        <v>720</v>
      </c>
      <c r="B44011">
        <v>598</v>
      </c>
      <c r="C44011">
        <v>8</v>
      </c>
      <c r="D44011" s="2" t="s">
        <v>9</v>
      </c>
      <c r="E44011" s="2" t="s">
        <v>630</v>
      </c>
      <c r="F44011" s="2" t="s">
        <v>630</v>
      </c>
      <c r="G44011" s="2" t="s">
        <v>280</v>
      </c>
      <c r="H44011" s="2" t="s">
        <v>12</v>
      </c>
      <c r="I44011">
        <v>90055</v>
      </c>
    </row>
    <row r="44012" spans="1:9" x14ac:dyDescent="0.25">
      <c r="A44012" s="2" t="s">
        <v>720</v>
      </c>
      <c r="B44012">
        <v>595</v>
      </c>
      <c r="C44012">
        <v>6</v>
      </c>
      <c r="D44012" s="2" t="s">
        <v>9</v>
      </c>
      <c r="E44012" s="2" t="s">
        <v>630</v>
      </c>
      <c r="F44012" s="2" t="s">
        <v>630</v>
      </c>
      <c r="G44012" s="2" t="s">
        <v>280</v>
      </c>
      <c r="H44012" s="2" t="s">
        <v>12</v>
      </c>
      <c r="I44012">
        <v>90055</v>
      </c>
    </row>
    <row r="44013" spans="1:9" x14ac:dyDescent="0.25">
      <c r="A44013" s="2" t="s">
        <v>720</v>
      </c>
      <c r="B44013">
        <v>593</v>
      </c>
      <c r="C44013">
        <v>4</v>
      </c>
      <c r="D44013" s="2" t="s">
        <v>9</v>
      </c>
      <c r="E44013" s="2" t="s">
        <v>630</v>
      </c>
      <c r="F44013" s="2" t="s">
        <v>630</v>
      </c>
      <c r="G44013" s="2" t="s">
        <v>280</v>
      </c>
      <c r="H44013" s="2" t="s">
        <v>12</v>
      </c>
      <c r="I44013">
        <v>90055</v>
      </c>
    </row>
    <row r="44014" spans="1:9" x14ac:dyDescent="0.25">
      <c r="A44014" s="2" t="s">
        <v>720</v>
      </c>
      <c r="B44014">
        <v>594</v>
      </c>
      <c r="C44014">
        <v>3</v>
      </c>
      <c r="D44014" s="2" t="s">
        <v>9</v>
      </c>
      <c r="E44014" s="2" t="s">
        <v>630</v>
      </c>
      <c r="F44014" s="2" t="s">
        <v>630</v>
      </c>
      <c r="G44014" s="2" t="s">
        <v>280</v>
      </c>
      <c r="H44014" s="2" t="s">
        <v>12</v>
      </c>
      <c r="I44014">
        <v>90055</v>
      </c>
    </row>
    <row r="44015" spans="1:9" x14ac:dyDescent="0.25">
      <c r="A44015" s="2" t="s">
        <v>720</v>
      </c>
      <c r="B44015">
        <v>592</v>
      </c>
      <c r="C44015">
        <v>1</v>
      </c>
      <c r="D44015" s="2" t="s">
        <v>9</v>
      </c>
      <c r="E44015" s="2" t="s">
        <v>630</v>
      </c>
      <c r="F44015" s="2" t="s">
        <v>630</v>
      </c>
      <c r="G44015" s="2" t="s">
        <v>280</v>
      </c>
      <c r="H44015" s="2" t="s">
        <v>12</v>
      </c>
      <c r="I44015">
        <v>90055</v>
      </c>
    </row>
    <row r="44016" spans="1:9" x14ac:dyDescent="0.25">
      <c r="A44016" s="2" t="s">
        <v>720</v>
      </c>
      <c r="B44016">
        <v>591</v>
      </c>
      <c r="C44016">
        <v>2</v>
      </c>
      <c r="D44016" s="2" t="s">
        <v>9</v>
      </c>
      <c r="E44016" s="2" t="s">
        <v>630</v>
      </c>
      <c r="F44016" s="2" t="s">
        <v>630</v>
      </c>
      <c r="G44016" s="2" t="s">
        <v>280</v>
      </c>
      <c r="H44016" s="2" t="s">
        <v>12</v>
      </c>
      <c r="I44016">
        <v>90055</v>
      </c>
    </row>
    <row r="44017" spans="1:9" x14ac:dyDescent="0.25">
      <c r="A44017" s="2" t="s">
        <v>297</v>
      </c>
      <c r="B44017">
        <v>649</v>
      </c>
      <c r="C44017">
        <v>2</v>
      </c>
      <c r="D44017" s="2" t="s">
        <v>9</v>
      </c>
      <c r="E44017" s="2" t="s">
        <v>630</v>
      </c>
      <c r="F44017" s="2" t="s">
        <v>630</v>
      </c>
      <c r="G44017" s="2" t="s">
        <v>280</v>
      </c>
      <c r="H44017" s="2" t="s">
        <v>12</v>
      </c>
      <c r="I44017">
        <v>90055</v>
      </c>
    </row>
    <row r="44018" spans="1:9" x14ac:dyDescent="0.25">
      <c r="A44018" s="2" t="s">
        <v>719</v>
      </c>
      <c r="B44018">
        <v>655</v>
      </c>
      <c r="C44018">
        <v>20</v>
      </c>
      <c r="D44018" s="2" t="s">
        <v>9</v>
      </c>
      <c r="E44018" s="2" t="s">
        <v>630</v>
      </c>
      <c r="F44018" s="2" t="s">
        <v>630</v>
      </c>
      <c r="G44018" s="2" t="s">
        <v>280</v>
      </c>
      <c r="H44018" s="2" t="s">
        <v>12</v>
      </c>
      <c r="I44018">
        <v>90055</v>
      </c>
    </row>
    <row r="44019" spans="1:9" x14ac:dyDescent="0.25">
      <c r="A44019" s="2" t="s">
        <v>592</v>
      </c>
      <c r="B44019">
        <v>654</v>
      </c>
      <c r="C44019">
        <v>1</v>
      </c>
      <c r="D44019" s="2" t="s">
        <v>9</v>
      </c>
      <c r="E44019" s="2" t="s">
        <v>630</v>
      </c>
      <c r="F44019" s="2" t="s">
        <v>630</v>
      </c>
      <c r="G44019" s="2" t="s">
        <v>280</v>
      </c>
      <c r="H44019" s="2" t="s">
        <v>12</v>
      </c>
      <c r="I44019">
        <v>90055</v>
      </c>
    </row>
    <row r="44020" spans="1:9" x14ac:dyDescent="0.25">
      <c r="A44020" s="2" t="s">
        <v>592</v>
      </c>
      <c r="B44020">
        <v>651</v>
      </c>
      <c r="C44020">
        <v>4</v>
      </c>
      <c r="D44020" s="2" t="s">
        <v>9</v>
      </c>
      <c r="E44020" s="2" t="s">
        <v>630</v>
      </c>
      <c r="F44020" s="2" t="s">
        <v>630</v>
      </c>
      <c r="G44020" s="2" t="s">
        <v>280</v>
      </c>
      <c r="H44020" s="2" t="s">
        <v>12</v>
      </c>
      <c r="I44020">
        <v>90055</v>
      </c>
    </row>
    <row r="44021" spans="1:9" x14ac:dyDescent="0.25">
      <c r="A44021" s="2" t="s">
        <v>592</v>
      </c>
      <c r="B44021">
        <v>652</v>
      </c>
      <c r="C44021">
        <v>6</v>
      </c>
      <c r="D44021" s="2" t="s">
        <v>9</v>
      </c>
      <c r="E44021" s="2" t="s">
        <v>630</v>
      </c>
      <c r="F44021" s="2" t="s">
        <v>630</v>
      </c>
      <c r="G44021" s="2" t="s">
        <v>280</v>
      </c>
      <c r="H44021" s="2" t="s">
        <v>12</v>
      </c>
      <c r="I44021">
        <v>90055</v>
      </c>
    </row>
    <row r="44022" spans="1:9" x14ac:dyDescent="0.25">
      <c r="A44022" s="2" t="s">
        <v>592</v>
      </c>
      <c r="B44022">
        <v>650</v>
      </c>
      <c r="C44022">
        <v>2</v>
      </c>
      <c r="D44022" s="2" t="s">
        <v>9</v>
      </c>
      <c r="E44022" s="2" t="s">
        <v>630</v>
      </c>
      <c r="F44022" s="2" t="s">
        <v>630</v>
      </c>
      <c r="G44022" s="2" t="s">
        <v>280</v>
      </c>
      <c r="H44022" s="2" t="s">
        <v>12</v>
      </c>
      <c r="I44022">
        <v>90055</v>
      </c>
    </row>
    <row r="44023" spans="1:9" x14ac:dyDescent="0.25">
      <c r="A44023" s="2" t="s">
        <v>592</v>
      </c>
      <c r="B44023">
        <v>653</v>
      </c>
      <c r="C44023">
        <v>3</v>
      </c>
      <c r="D44023" s="2" t="s">
        <v>9</v>
      </c>
      <c r="E44023" s="2" t="s">
        <v>630</v>
      </c>
      <c r="F44023" s="2" t="s">
        <v>630</v>
      </c>
      <c r="G44023" s="2" t="s">
        <v>280</v>
      </c>
      <c r="H44023" s="2" t="s">
        <v>12</v>
      </c>
      <c r="I44023">
        <v>90055</v>
      </c>
    </row>
    <row r="44024" spans="1:9" x14ac:dyDescent="0.25">
      <c r="A44024" s="2" t="s">
        <v>719</v>
      </c>
      <c r="B44024">
        <v>656</v>
      </c>
      <c r="C44024">
        <v>22</v>
      </c>
      <c r="D44024" s="2" t="s">
        <v>9</v>
      </c>
      <c r="E44024" s="2" t="s">
        <v>630</v>
      </c>
      <c r="F44024" s="2" t="s">
        <v>630</v>
      </c>
      <c r="G44024" s="2" t="s">
        <v>280</v>
      </c>
      <c r="H44024" s="2" t="s">
        <v>12</v>
      </c>
      <c r="I44024">
        <v>90055</v>
      </c>
    </row>
    <row r="44025" spans="1:9" x14ac:dyDescent="0.25">
      <c r="A44025" s="2" t="s">
        <v>297</v>
      </c>
      <c r="B44025">
        <v>928</v>
      </c>
      <c r="C44025">
        <v>1</v>
      </c>
      <c r="D44025" s="2" t="s">
        <v>9</v>
      </c>
      <c r="E44025" s="2" t="s">
        <v>630</v>
      </c>
      <c r="F44025" s="2" t="s">
        <v>630</v>
      </c>
      <c r="G44025" s="2" t="s">
        <v>280</v>
      </c>
      <c r="H44025" s="2" t="s">
        <v>12</v>
      </c>
      <c r="I44025">
        <v>90055</v>
      </c>
    </row>
    <row r="44026" spans="1:9" x14ac:dyDescent="0.25">
      <c r="A44026" s="2" t="s">
        <v>720</v>
      </c>
      <c r="B44026">
        <v>647</v>
      </c>
      <c r="C44026">
        <v>25</v>
      </c>
      <c r="D44026" s="2" t="s">
        <v>9</v>
      </c>
      <c r="E44026" s="2" t="s">
        <v>630</v>
      </c>
      <c r="F44026" s="2" t="s">
        <v>630</v>
      </c>
      <c r="G44026" s="2" t="s">
        <v>280</v>
      </c>
      <c r="H44026" s="2" t="s">
        <v>12</v>
      </c>
      <c r="I44026">
        <v>90055</v>
      </c>
    </row>
    <row r="44027" spans="1:9" x14ac:dyDescent="0.25">
      <c r="A44027" s="2" t="s">
        <v>720</v>
      </c>
      <c r="B44027">
        <v>646</v>
      </c>
      <c r="C44027">
        <v>27</v>
      </c>
      <c r="D44027" s="2" t="s">
        <v>9</v>
      </c>
      <c r="E44027" s="2" t="s">
        <v>630</v>
      </c>
      <c r="F44027" s="2" t="s">
        <v>630</v>
      </c>
      <c r="G44027" s="2" t="s">
        <v>280</v>
      </c>
      <c r="H44027" s="2" t="s">
        <v>12</v>
      </c>
      <c r="I44027">
        <v>90055</v>
      </c>
    </row>
    <row r="44028" spans="1:9" x14ac:dyDescent="0.25">
      <c r="A44028" s="2" t="s">
        <v>720</v>
      </c>
      <c r="B44028">
        <v>645</v>
      </c>
      <c r="C44028">
        <v>29</v>
      </c>
      <c r="D44028" s="2" t="s">
        <v>9</v>
      </c>
      <c r="E44028" s="2" t="s">
        <v>630</v>
      </c>
      <c r="F44028" s="2" t="s">
        <v>630</v>
      </c>
      <c r="G44028" s="2" t="s">
        <v>280</v>
      </c>
      <c r="H44028" s="2" t="s">
        <v>12</v>
      </c>
      <c r="I44028">
        <v>90055</v>
      </c>
    </row>
    <row r="44029" spans="1:9" x14ac:dyDescent="0.25">
      <c r="A44029" s="2" t="s">
        <v>720</v>
      </c>
      <c r="B44029">
        <v>644</v>
      </c>
      <c r="C44029">
        <v>31</v>
      </c>
      <c r="D44029" s="2" t="s">
        <v>9</v>
      </c>
      <c r="E44029" s="2" t="s">
        <v>630</v>
      </c>
      <c r="F44029" s="2" t="s">
        <v>630</v>
      </c>
      <c r="G44029" s="2" t="s">
        <v>280</v>
      </c>
      <c r="H44029" s="2" t="s">
        <v>12</v>
      </c>
      <c r="I44029">
        <v>90055</v>
      </c>
    </row>
    <row r="44030" spans="1:9" x14ac:dyDescent="0.25">
      <c r="A44030" s="2" t="s">
        <v>720</v>
      </c>
      <c r="B44030">
        <v>641</v>
      </c>
      <c r="C44030">
        <v>28</v>
      </c>
      <c r="D44030" s="2" t="s">
        <v>9</v>
      </c>
      <c r="E44030" s="2" t="s">
        <v>630</v>
      </c>
      <c r="F44030" s="2" t="s">
        <v>630</v>
      </c>
      <c r="G44030" s="2" t="s">
        <v>280</v>
      </c>
      <c r="H44030" s="2" t="s">
        <v>12</v>
      </c>
      <c r="I44030">
        <v>90055</v>
      </c>
    </row>
    <row r="44031" spans="1:9" x14ac:dyDescent="0.25">
      <c r="A44031" s="2" t="s">
        <v>720</v>
      </c>
      <c r="B44031">
        <v>642</v>
      </c>
      <c r="C44031">
        <v>30</v>
      </c>
      <c r="D44031" s="2" t="s">
        <v>9</v>
      </c>
      <c r="E44031" s="2" t="s">
        <v>630</v>
      </c>
      <c r="F44031" s="2" t="s">
        <v>630</v>
      </c>
      <c r="G44031" s="2" t="s">
        <v>280</v>
      </c>
      <c r="H44031" s="2" t="s">
        <v>12</v>
      </c>
      <c r="I44031">
        <v>90055</v>
      </c>
    </row>
    <row r="44032" spans="1:9" x14ac:dyDescent="0.25">
      <c r="A44032" s="2" t="s">
        <v>720</v>
      </c>
      <c r="B44032">
        <v>640</v>
      </c>
      <c r="C44032">
        <v>26</v>
      </c>
      <c r="D44032" s="2" t="s">
        <v>9</v>
      </c>
      <c r="E44032" s="2" t="s">
        <v>630</v>
      </c>
      <c r="F44032" s="2" t="s">
        <v>630</v>
      </c>
      <c r="G44032" s="2" t="s">
        <v>280</v>
      </c>
      <c r="H44032" s="2" t="s">
        <v>12</v>
      </c>
      <c r="I44032">
        <v>90055</v>
      </c>
    </row>
    <row r="44033" spans="1:9" x14ac:dyDescent="0.25">
      <c r="A44033" s="2" t="s">
        <v>720</v>
      </c>
      <c r="B44033">
        <v>639</v>
      </c>
      <c r="C44033">
        <v>24</v>
      </c>
      <c r="D44033" s="2" t="s">
        <v>9</v>
      </c>
      <c r="E44033" s="2" t="s">
        <v>630</v>
      </c>
      <c r="F44033" s="2" t="s">
        <v>630</v>
      </c>
      <c r="G44033" s="2" t="s">
        <v>280</v>
      </c>
      <c r="H44033" s="2" t="s">
        <v>12</v>
      </c>
      <c r="I44033">
        <v>90055</v>
      </c>
    </row>
    <row r="44034" spans="1:9" x14ac:dyDescent="0.25">
      <c r="A44034" s="2" t="s">
        <v>648</v>
      </c>
      <c r="B44034">
        <v>632</v>
      </c>
      <c r="C44034">
        <v>25</v>
      </c>
      <c r="D44034" s="2" t="s">
        <v>9</v>
      </c>
      <c r="E44034" s="2" t="s">
        <v>630</v>
      </c>
      <c r="F44034" s="2" t="s">
        <v>630</v>
      </c>
      <c r="G44034" s="2" t="s">
        <v>280</v>
      </c>
      <c r="H44034" s="2" t="s">
        <v>12</v>
      </c>
      <c r="I44034">
        <v>90055</v>
      </c>
    </row>
    <row r="44035" spans="1:9" x14ac:dyDescent="0.25">
      <c r="A44035" s="2" t="s">
        <v>648</v>
      </c>
      <c r="B44035">
        <v>629</v>
      </c>
      <c r="C44035">
        <v>22</v>
      </c>
      <c r="D44035" s="2" t="s">
        <v>9</v>
      </c>
      <c r="E44035" s="2" t="s">
        <v>630</v>
      </c>
      <c r="F44035" s="2" t="s">
        <v>630</v>
      </c>
      <c r="G44035" s="2" t="s">
        <v>280</v>
      </c>
      <c r="H44035" s="2" t="s">
        <v>12</v>
      </c>
      <c r="I44035">
        <v>90055</v>
      </c>
    </row>
    <row r="44036" spans="1:9" x14ac:dyDescent="0.25">
      <c r="A44036" s="2" t="s">
        <v>648</v>
      </c>
      <c r="B44036">
        <v>628</v>
      </c>
      <c r="C44036">
        <v>23</v>
      </c>
      <c r="D44036" s="2" t="s">
        <v>9</v>
      </c>
      <c r="E44036" s="2" t="s">
        <v>630</v>
      </c>
      <c r="F44036" s="2" t="s">
        <v>630</v>
      </c>
      <c r="G44036" s="2" t="s">
        <v>280</v>
      </c>
      <c r="H44036" s="2" t="s">
        <v>12</v>
      </c>
      <c r="I44036">
        <v>90055</v>
      </c>
    </row>
    <row r="44037" spans="1:9" x14ac:dyDescent="0.25">
      <c r="A44037" s="2" t="s">
        <v>648</v>
      </c>
      <c r="B44037">
        <v>1120</v>
      </c>
      <c r="C44037">
        <v>20</v>
      </c>
      <c r="D44037" s="2" t="s">
        <v>9</v>
      </c>
      <c r="E44037" s="2" t="s">
        <v>630</v>
      </c>
      <c r="F44037" s="2" t="s">
        <v>630</v>
      </c>
      <c r="G44037" s="2" t="s">
        <v>280</v>
      </c>
      <c r="H44037" s="2" t="s">
        <v>12</v>
      </c>
      <c r="I44037">
        <v>90055</v>
      </c>
    </row>
    <row r="44038" spans="1:9" x14ac:dyDescent="0.25">
      <c r="A44038" s="2" t="s">
        <v>648</v>
      </c>
      <c r="B44038">
        <v>627</v>
      </c>
      <c r="C44038">
        <v>18</v>
      </c>
      <c r="D44038" s="2" t="s">
        <v>9</v>
      </c>
      <c r="E44038" s="2" t="s">
        <v>630</v>
      </c>
      <c r="F44038" s="2" t="s">
        <v>630</v>
      </c>
      <c r="G44038" s="2" t="s">
        <v>280</v>
      </c>
      <c r="H44038" s="2" t="s">
        <v>12</v>
      </c>
      <c r="I44038">
        <v>90055</v>
      </c>
    </row>
    <row r="44039" spans="1:9" x14ac:dyDescent="0.25">
      <c r="A44039" s="2" t="s">
        <v>648</v>
      </c>
      <c r="B44039">
        <v>625</v>
      </c>
      <c r="C44039">
        <v>16</v>
      </c>
      <c r="D44039" s="2" t="s">
        <v>9</v>
      </c>
      <c r="E44039" s="2" t="s">
        <v>630</v>
      </c>
      <c r="F44039" s="2" t="s">
        <v>630</v>
      </c>
      <c r="G44039" s="2" t="s">
        <v>280</v>
      </c>
      <c r="H44039" s="2" t="s">
        <v>12</v>
      </c>
      <c r="I44039">
        <v>90055</v>
      </c>
    </row>
    <row r="44040" spans="1:9" x14ac:dyDescent="0.25">
      <c r="A44040" s="2" t="s">
        <v>648</v>
      </c>
      <c r="B44040">
        <v>626</v>
      </c>
      <c r="C44040">
        <v>21</v>
      </c>
      <c r="D44040" s="2" t="s">
        <v>9</v>
      </c>
      <c r="E44040" s="2" t="s">
        <v>630</v>
      </c>
      <c r="F44040" s="2" t="s">
        <v>630</v>
      </c>
      <c r="G44040" s="2" t="s">
        <v>280</v>
      </c>
      <c r="H44040" s="2" t="s">
        <v>12</v>
      </c>
      <c r="I44040">
        <v>90055</v>
      </c>
    </row>
    <row r="44041" spans="1:9" x14ac:dyDescent="0.25">
      <c r="A44041" s="2" t="s">
        <v>352</v>
      </c>
      <c r="B44041">
        <v>865</v>
      </c>
      <c r="C44041">
        <v>8</v>
      </c>
      <c r="D44041" s="2" t="s">
        <v>9</v>
      </c>
      <c r="E44041" s="2" t="s">
        <v>630</v>
      </c>
      <c r="F44041" s="2" t="s">
        <v>630</v>
      </c>
      <c r="G44041" s="2" t="s">
        <v>280</v>
      </c>
      <c r="H44041" s="2" t="s">
        <v>12</v>
      </c>
      <c r="I44041">
        <v>90055</v>
      </c>
    </row>
    <row r="44042" spans="1:9" x14ac:dyDescent="0.25">
      <c r="A44042" s="2" t="s">
        <v>687</v>
      </c>
      <c r="B44042">
        <v>903</v>
      </c>
      <c r="C44042">
        <v>1</v>
      </c>
      <c r="D44042" s="2" t="s">
        <v>9</v>
      </c>
      <c r="E44042" s="2" t="s">
        <v>630</v>
      </c>
      <c r="F44042" s="2" t="s">
        <v>630</v>
      </c>
      <c r="G44042" s="2" t="s">
        <v>280</v>
      </c>
      <c r="H44042" s="2" t="s">
        <v>12</v>
      </c>
      <c r="I44042">
        <v>90055</v>
      </c>
    </row>
    <row r="44043" spans="1:9" x14ac:dyDescent="0.25">
      <c r="A44043" s="2" t="s">
        <v>707</v>
      </c>
      <c r="B44043">
        <v>673</v>
      </c>
      <c r="C44043">
        <v>2</v>
      </c>
      <c r="D44043" s="2" t="s">
        <v>9</v>
      </c>
      <c r="E44043" s="2" t="s">
        <v>630</v>
      </c>
      <c r="F44043" s="2" t="s">
        <v>630</v>
      </c>
      <c r="G44043" s="2" t="s">
        <v>280</v>
      </c>
      <c r="H44043" s="2" t="s">
        <v>12</v>
      </c>
      <c r="I44043">
        <v>90055</v>
      </c>
    </row>
    <row r="44044" spans="1:9" x14ac:dyDescent="0.25">
      <c r="A44044" s="2" t="s">
        <v>687</v>
      </c>
      <c r="B44044">
        <v>906</v>
      </c>
      <c r="C44044">
        <v>4</v>
      </c>
      <c r="D44044" s="2" t="s">
        <v>9</v>
      </c>
      <c r="E44044" s="2" t="s">
        <v>630</v>
      </c>
      <c r="F44044" s="2" t="s">
        <v>630</v>
      </c>
      <c r="G44044" s="2" t="s">
        <v>280</v>
      </c>
      <c r="H44044" s="2" t="s">
        <v>12</v>
      </c>
      <c r="I44044">
        <v>90055</v>
      </c>
    </row>
    <row r="44045" spans="1:9" x14ac:dyDescent="0.25">
      <c r="A44045" s="2" t="s">
        <v>687</v>
      </c>
      <c r="B44045">
        <v>905</v>
      </c>
      <c r="C44045">
        <v>2</v>
      </c>
      <c r="D44045" s="2" t="s">
        <v>9</v>
      </c>
      <c r="E44045" s="2" t="s">
        <v>630</v>
      </c>
      <c r="F44045" s="2" t="s">
        <v>630</v>
      </c>
      <c r="G44045" s="2" t="s">
        <v>280</v>
      </c>
      <c r="H44045" s="2" t="s">
        <v>12</v>
      </c>
      <c r="I44045">
        <v>90055</v>
      </c>
    </row>
    <row r="44046" spans="1:9" x14ac:dyDescent="0.25">
      <c r="A44046" s="2" t="s">
        <v>697</v>
      </c>
      <c r="B44046">
        <v>933</v>
      </c>
      <c r="C44046">
        <v>2</v>
      </c>
      <c r="D44046" s="2" t="s">
        <v>9</v>
      </c>
      <c r="E44046" s="2" t="s">
        <v>630</v>
      </c>
      <c r="F44046" s="2" t="s">
        <v>630</v>
      </c>
      <c r="G44046" s="2" t="s">
        <v>280</v>
      </c>
      <c r="H44046" s="2" t="s">
        <v>12</v>
      </c>
      <c r="I44046">
        <v>90055</v>
      </c>
    </row>
    <row r="44047" spans="1:9" x14ac:dyDescent="0.25">
      <c r="A44047" s="2" t="s">
        <v>697</v>
      </c>
      <c r="B44047">
        <v>716</v>
      </c>
      <c r="C44047">
        <v>4</v>
      </c>
      <c r="D44047" s="2" t="s">
        <v>9</v>
      </c>
      <c r="E44047" s="2" t="s">
        <v>630</v>
      </c>
      <c r="F44047" s="2" t="s">
        <v>630</v>
      </c>
      <c r="G44047" s="2" t="s">
        <v>280</v>
      </c>
      <c r="H44047" s="2" t="s">
        <v>12</v>
      </c>
      <c r="I44047">
        <v>90055</v>
      </c>
    </row>
    <row r="44048" spans="1:9" x14ac:dyDescent="0.25">
      <c r="A44048" s="2" t="s">
        <v>743</v>
      </c>
      <c r="B44048">
        <v>744</v>
      </c>
      <c r="C44048">
        <v>4</v>
      </c>
      <c r="D44048" s="2" t="s">
        <v>9</v>
      </c>
      <c r="E44048" s="2" t="s">
        <v>630</v>
      </c>
      <c r="F44048" s="2" t="s">
        <v>630</v>
      </c>
      <c r="G44048" s="2" t="s">
        <v>280</v>
      </c>
      <c r="H44048" s="2" t="s">
        <v>12</v>
      </c>
      <c r="I44048">
        <v>90055</v>
      </c>
    </row>
    <row r="44049" spans="1:9" x14ac:dyDescent="0.25">
      <c r="A44049" s="2" t="s">
        <v>687</v>
      </c>
      <c r="B44049">
        <v>0</v>
      </c>
      <c r="C44049">
        <v>7</v>
      </c>
      <c r="D44049" s="2" t="s">
        <v>9</v>
      </c>
      <c r="E44049" s="2" t="s">
        <v>630</v>
      </c>
      <c r="F44049" s="2" t="s">
        <v>630</v>
      </c>
      <c r="G44049" s="2" t="s">
        <v>280</v>
      </c>
      <c r="H44049" s="2" t="s">
        <v>12</v>
      </c>
      <c r="I44049">
        <v>90055</v>
      </c>
    </row>
    <row r="44050" spans="1:9" x14ac:dyDescent="0.25">
      <c r="A44050" s="2" t="s">
        <v>687</v>
      </c>
      <c r="B44050">
        <v>999</v>
      </c>
      <c r="C44050">
        <v>12</v>
      </c>
      <c r="D44050" s="2" t="s">
        <v>9</v>
      </c>
      <c r="E44050" s="2" t="s">
        <v>630</v>
      </c>
      <c r="F44050" s="2" t="s">
        <v>630</v>
      </c>
      <c r="G44050" s="2" t="s">
        <v>280</v>
      </c>
      <c r="H44050" s="2" t="s">
        <v>12</v>
      </c>
      <c r="I44050">
        <v>90055</v>
      </c>
    </row>
    <row r="44051" spans="1:9" x14ac:dyDescent="0.25">
      <c r="A44051" s="2" t="s">
        <v>687</v>
      </c>
      <c r="B44051">
        <v>1081</v>
      </c>
      <c r="C44051">
        <v>48</v>
      </c>
      <c r="D44051" s="2" t="s">
        <v>9</v>
      </c>
      <c r="E44051" s="2" t="s">
        <v>630</v>
      </c>
      <c r="F44051" s="2" t="s">
        <v>630</v>
      </c>
      <c r="G44051" s="2" t="s">
        <v>280</v>
      </c>
      <c r="H44051" s="2" t="s">
        <v>12</v>
      </c>
      <c r="I44051">
        <v>90055</v>
      </c>
    </row>
    <row r="44052" spans="1:9" x14ac:dyDescent="0.25">
      <c r="A44052" s="2" t="s">
        <v>687</v>
      </c>
      <c r="B44052">
        <v>1013</v>
      </c>
      <c r="C44052">
        <v>20</v>
      </c>
      <c r="D44052" s="2" t="s">
        <v>9</v>
      </c>
      <c r="E44052" s="2" t="s">
        <v>630</v>
      </c>
      <c r="F44052" s="2" t="s">
        <v>630</v>
      </c>
      <c r="G44052" s="2" t="s">
        <v>280</v>
      </c>
      <c r="H44052" s="2" t="s">
        <v>12</v>
      </c>
      <c r="I44052">
        <v>90055</v>
      </c>
    </row>
    <row r="44053" spans="1:9" x14ac:dyDescent="0.25">
      <c r="A44053" s="2" t="s">
        <v>687</v>
      </c>
      <c r="B44053">
        <v>1015</v>
      </c>
      <c r="C44053">
        <v>42</v>
      </c>
      <c r="D44053" s="2" t="s">
        <v>9</v>
      </c>
      <c r="E44053" s="2" t="s">
        <v>630</v>
      </c>
      <c r="F44053" s="2" t="s">
        <v>630</v>
      </c>
      <c r="G44053" s="2" t="s">
        <v>280</v>
      </c>
      <c r="H44053" s="2" t="s">
        <v>12</v>
      </c>
      <c r="I44053">
        <v>90055</v>
      </c>
    </row>
    <row r="44054" spans="1:9" x14ac:dyDescent="0.25">
      <c r="A44054" s="2" t="s">
        <v>687</v>
      </c>
      <c r="B44054">
        <v>1025</v>
      </c>
      <c r="C44054">
        <v>39</v>
      </c>
      <c r="D44054" s="2" t="s">
        <v>9</v>
      </c>
      <c r="E44054" s="2" t="s">
        <v>630</v>
      </c>
      <c r="F44054" s="2" t="s">
        <v>630</v>
      </c>
      <c r="G44054" s="2" t="s">
        <v>280</v>
      </c>
      <c r="H44054" s="2" t="s">
        <v>12</v>
      </c>
      <c r="I44054">
        <v>90055</v>
      </c>
    </row>
    <row r="44055" spans="1:9" x14ac:dyDescent="0.25">
      <c r="A44055" s="2" t="s">
        <v>687</v>
      </c>
      <c r="B44055">
        <v>1024</v>
      </c>
      <c r="C44055">
        <v>37</v>
      </c>
      <c r="D44055" s="2" t="s">
        <v>9</v>
      </c>
      <c r="E44055" s="2" t="s">
        <v>630</v>
      </c>
      <c r="F44055" s="2" t="s">
        <v>630</v>
      </c>
      <c r="G44055" s="2" t="s">
        <v>280</v>
      </c>
      <c r="H44055" s="2" t="s">
        <v>12</v>
      </c>
      <c r="I44055">
        <v>90055</v>
      </c>
    </row>
    <row r="44056" spans="1:9" x14ac:dyDescent="0.25">
      <c r="A44056" s="2" t="s">
        <v>687</v>
      </c>
      <c r="B44056">
        <v>1017</v>
      </c>
      <c r="C44056">
        <v>22</v>
      </c>
      <c r="D44056" s="2" t="s">
        <v>9</v>
      </c>
      <c r="E44056" s="2" t="s">
        <v>630</v>
      </c>
      <c r="F44056" s="2" t="s">
        <v>630</v>
      </c>
      <c r="G44056" s="2" t="s">
        <v>280</v>
      </c>
      <c r="H44056" s="2" t="s">
        <v>12</v>
      </c>
      <c r="I44056">
        <v>90055</v>
      </c>
    </row>
    <row r="44057" spans="1:9" x14ac:dyDescent="0.25">
      <c r="A44057" s="2" t="s">
        <v>687</v>
      </c>
      <c r="B44057">
        <v>1004</v>
      </c>
      <c r="C44057">
        <v>10</v>
      </c>
      <c r="D44057" s="2" t="s">
        <v>9</v>
      </c>
      <c r="E44057" s="2" t="s">
        <v>630</v>
      </c>
      <c r="F44057" s="2" t="s">
        <v>630</v>
      </c>
      <c r="G44057" s="2" t="s">
        <v>280</v>
      </c>
      <c r="H44057" s="2" t="s">
        <v>12</v>
      </c>
      <c r="I44057">
        <v>90055</v>
      </c>
    </row>
    <row r="44058" spans="1:9" x14ac:dyDescent="0.25">
      <c r="A44058" s="2" t="s">
        <v>687</v>
      </c>
      <c r="B44058">
        <v>1064</v>
      </c>
      <c r="C44058">
        <v>14</v>
      </c>
      <c r="D44058" s="2" t="s">
        <v>9</v>
      </c>
      <c r="E44058" s="2" t="s">
        <v>630</v>
      </c>
      <c r="F44058" s="2" t="s">
        <v>630</v>
      </c>
      <c r="G44058" s="2" t="s">
        <v>280</v>
      </c>
      <c r="H44058" s="2" t="s">
        <v>12</v>
      </c>
      <c r="I44058">
        <v>90055</v>
      </c>
    </row>
    <row r="44059" spans="1:9" x14ac:dyDescent="0.25">
      <c r="A44059" s="2" t="s">
        <v>687</v>
      </c>
      <c r="B44059">
        <v>962</v>
      </c>
      <c r="C44059">
        <v>26</v>
      </c>
      <c r="D44059" s="2" t="s">
        <v>9</v>
      </c>
      <c r="E44059" s="2" t="s">
        <v>630</v>
      </c>
      <c r="F44059" s="2" t="s">
        <v>630</v>
      </c>
      <c r="G44059" s="2" t="s">
        <v>280</v>
      </c>
      <c r="H44059" s="2" t="s">
        <v>12</v>
      </c>
      <c r="I44059">
        <v>90055</v>
      </c>
    </row>
    <row r="44060" spans="1:9" x14ac:dyDescent="0.25">
      <c r="A44060" s="2" t="s">
        <v>687</v>
      </c>
      <c r="B44060">
        <v>963</v>
      </c>
      <c r="C44060">
        <v>38</v>
      </c>
      <c r="D44060" s="2" t="s">
        <v>9</v>
      </c>
      <c r="E44060" s="2" t="s">
        <v>630</v>
      </c>
      <c r="F44060" s="2" t="s">
        <v>630</v>
      </c>
      <c r="G44060" s="2" t="s">
        <v>280</v>
      </c>
      <c r="H44060" s="2" t="s">
        <v>12</v>
      </c>
      <c r="I44060">
        <v>90055</v>
      </c>
    </row>
    <row r="44061" spans="1:9" x14ac:dyDescent="0.25">
      <c r="A44061" s="2" t="s">
        <v>687</v>
      </c>
      <c r="B44061">
        <v>1027</v>
      </c>
      <c r="C44061">
        <v>55</v>
      </c>
      <c r="D44061" s="2" t="s">
        <v>9</v>
      </c>
      <c r="E44061" s="2" t="s">
        <v>630</v>
      </c>
      <c r="F44061" s="2" t="s">
        <v>630</v>
      </c>
      <c r="G44061" s="2" t="s">
        <v>280</v>
      </c>
      <c r="H44061" s="2" t="s">
        <v>12</v>
      </c>
      <c r="I44061">
        <v>90055</v>
      </c>
    </row>
    <row r="44062" spans="1:9" x14ac:dyDescent="0.25">
      <c r="A44062" s="2" t="s">
        <v>687</v>
      </c>
      <c r="B44062">
        <v>1040</v>
      </c>
      <c r="C44062">
        <v>36</v>
      </c>
      <c r="D44062" s="2" t="s">
        <v>9</v>
      </c>
      <c r="E44062" s="2" t="s">
        <v>630</v>
      </c>
      <c r="F44062" s="2" t="s">
        <v>630</v>
      </c>
      <c r="G44062" s="2" t="s">
        <v>280</v>
      </c>
      <c r="H44062" s="2" t="s">
        <v>12</v>
      </c>
      <c r="I44062">
        <v>90055</v>
      </c>
    </row>
    <row r="44063" spans="1:9" x14ac:dyDescent="0.25">
      <c r="A44063" s="2" t="s">
        <v>687</v>
      </c>
      <c r="B44063">
        <v>1045</v>
      </c>
      <c r="C44063">
        <v>34</v>
      </c>
      <c r="D44063" s="2" t="s">
        <v>9</v>
      </c>
      <c r="E44063" s="2" t="s">
        <v>630</v>
      </c>
      <c r="F44063" s="2" t="s">
        <v>630</v>
      </c>
      <c r="G44063" s="2" t="s">
        <v>280</v>
      </c>
      <c r="H44063" s="2" t="s">
        <v>12</v>
      </c>
      <c r="I44063">
        <v>90055</v>
      </c>
    </row>
    <row r="44064" spans="1:9" x14ac:dyDescent="0.25">
      <c r="A44064" s="2" t="s">
        <v>687</v>
      </c>
      <c r="B44064">
        <v>991</v>
      </c>
      <c r="C44064">
        <v>51</v>
      </c>
      <c r="D44064" s="2" t="s">
        <v>9</v>
      </c>
      <c r="E44064" s="2" t="s">
        <v>630</v>
      </c>
      <c r="F44064" s="2" t="s">
        <v>630</v>
      </c>
      <c r="G44064" s="2" t="s">
        <v>280</v>
      </c>
      <c r="H44064" s="2" t="s">
        <v>12</v>
      </c>
      <c r="I44064">
        <v>90055</v>
      </c>
    </row>
    <row r="44065" spans="1:9" x14ac:dyDescent="0.25">
      <c r="A44065" s="2" t="s">
        <v>631</v>
      </c>
      <c r="B44065">
        <v>775</v>
      </c>
      <c r="C44065">
        <v>48</v>
      </c>
      <c r="D44065" s="2" t="s">
        <v>9</v>
      </c>
      <c r="E44065" s="2" t="s">
        <v>630</v>
      </c>
      <c r="F44065" s="2" t="s">
        <v>630</v>
      </c>
      <c r="G44065" s="2" t="s">
        <v>280</v>
      </c>
      <c r="H44065" s="2" t="s">
        <v>12</v>
      </c>
      <c r="I44065">
        <v>90055</v>
      </c>
    </row>
    <row r="44066" spans="1:9" x14ac:dyDescent="0.25">
      <c r="A44066" s="2" t="s">
        <v>631</v>
      </c>
      <c r="B44066">
        <v>774</v>
      </c>
      <c r="C44066">
        <v>46</v>
      </c>
      <c r="D44066" s="2" t="s">
        <v>9</v>
      </c>
      <c r="E44066" s="2" t="s">
        <v>630</v>
      </c>
      <c r="F44066" s="2" t="s">
        <v>630</v>
      </c>
      <c r="G44066" s="2" t="s">
        <v>280</v>
      </c>
      <c r="H44066" s="2" t="s">
        <v>12</v>
      </c>
      <c r="I44066">
        <v>90055</v>
      </c>
    </row>
    <row r="44067" spans="1:9" x14ac:dyDescent="0.25">
      <c r="A44067" s="2" t="s">
        <v>631</v>
      </c>
      <c r="B44067">
        <v>773</v>
      </c>
      <c r="C44067">
        <v>44</v>
      </c>
      <c r="D44067" s="2" t="s">
        <v>9</v>
      </c>
      <c r="E44067" s="2" t="s">
        <v>630</v>
      </c>
      <c r="F44067" s="2" t="s">
        <v>630</v>
      </c>
      <c r="G44067" s="2" t="s">
        <v>280</v>
      </c>
      <c r="H44067" s="2" t="s">
        <v>12</v>
      </c>
      <c r="I44067">
        <v>90055</v>
      </c>
    </row>
    <row r="44068" spans="1:9" x14ac:dyDescent="0.25">
      <c r="A44068" s="2" t="s">
        <v>631</v>
      </c>
      <c r="B44068">
        <v>772</v>
      </c>
      <c r="C44068">
        <v>42</v>
      </c>
      <c r="D44068" s="2" t="s">
        <v>9</v>
      </c>
      <c r="E44068" s="2" t="s">
        <v>630</v>
      </c>
      <c r="F44068" s="2" t="s">
        <v>630</v>
      </c>
      <c r="G44068" s="2" t="s">
        <v>280</v>
      </c>
      <c r="H44068" s="2" t="s">
        <v>12</v>
      </c>
      <c r="I44068">
        <v>90055</v>
      </c>
    </row>
    <row r="44069" spans="1:9" x14ac:dyDescent="0.25">
      <c r="A44069" s="2" t="s">
        <v>631</v>
      </c>
      <c r="B44069">
        <v>783</v>
      </c>
      <c r="C44069">
        <v>47</v>
      </c>
      <c r="D44069" s="2" t="s">
        <v>9</v>
      </c>
      <c r="E44069" s="2" t="s">
        <v>630</v>
      </c>
      <c r="F44069" s="2" t="s">
        <v>630</v>
      </c>
      <c r="G44069" s="2" t="s">
        <v>280</v>
      </c>
      <c r="H44069" s="2" t="s">
        <v>12</v>
      </c>
      <c r="I44069">
        <v>90055</v>
      </c>
    </row>
    <row r="44070" spans="1:9" x14ac:dyDescent="0.25">
      <c r="A44070" s="2" t="s">
        <v>631</v>
      </c>
      <c r="B44070">
        <v>784</v>
      </c>
      <c r="C44070">
        <v>45</v>
      </c>
      <c r="D44070" s="2" t="s">
        <v>9</v>
      </c>
      <c r="E44070" s="2" t="s">
        <v>630</v>
      </c>
      <c r="F44070" s="2" t="s">
        <v>630</v>
      </c>
      <c r="G44070" s="2" t="s">
        <v>280</v>
      </c>
      <c r="H44070" s="2" t="s">
        <v>12</v>
      </c>
      <c r="I44070">
        <v>90055</v>
      </c>
    </row>
    <row r="44071" spans="1:9" x14ac:dyDescent="0.25">
      <c r="A44071" s="2" t="s">
        <v>631</v>
      </c>
      <c r="B44071">
        <v>770</v>
      </c>
      <c r="C44071">
        <v>40</v>
      </c>
      <c r="D44071" s="2" t="s">
        <v>9</v>
      </c>
      <c r="E44071" s="2" t="s">
        <v>630</v>
      </c>
      <c r="F44071" s="2" t="s">
        <v>630</v>
      </c>
      <c r="G44071" s="2" t="s">
        <v>280</v>
      </c>
      <c r="H44071" s="2" t="s">
        <v>12</v>
      </c>
      <c r="I44071">
        <v>90055</v>
      </c>
    </row>
    <row r="44072" spans="1:9" x14ac:dyDescent="0.25">
      <c r="A44072" s="2" t="s">
        <v>631</v>
      </c>
      <c r="B44072">
        <v>785</v>
      </c>
      <c r="C44072">
        <v>43</v>
      </c>
      <c r="D44072" s="2" t="s">
        <v>9</v>
      </c>
      <c r="E44072" s="2" t="s">
        <v>630</v>
      </c>
      <c r="F44072" s="2" t="s">
        <v>630</v>
      </c>
      <c r="G44072" s="2" t="s">
        <v>280</v>
      </c>
      <c r="H44072" s="2" t="s">
        <v>12</v>
      </c>
      <c r="I44072">
        <v>90055</v>
      </c>
    </row>
    <row r="44073" spans="1:9" x14ac:dyDescent="0.25">
      <c r="A44073" s="2" t="s">
        <v>631</v>
      </c>
      <c r="B44073">
        <v>769</v>
      </c>
      <c r="C44073">
        <v>38</v>
      </c>
      <c r="D44073" s="2" t="s">
        <v>9</v>
      </c>
      <c r="E44073" s="2" t="s">
        <v>630</v>
      </c>
      <c r="F44073" s="2" t="s">
        <v>630</v>
      </c>
      <c r="G44073" s="2" t="s">
        <v>280</v>
      </c>
      <c r="H44073" s="2" t="s">
        <v>12</v>
      </c>
      <c r="I44073">
        <v>90055</v>
      </c>
    </row>
    <row r="44074" spans="1:9" x14ac:dyDescent="0.25">
      <c r="A44074" s="2" t="s">
        <v>631</v>
      </c>
      <c r="B44074">
        <v>786</v>
      </c>
      <c r="C44074">
        <v>41</v>
      </c>
      <c r="D44074" s="2" t="s">
        <v>9</v>
      </c>
      <c r="E44074" s="2" t="s">
        <v>630</v>
      </c>
      <c r="F44074" s="2" t="s">
        <v>630</v>
      </c>
      <c r="G44074" s="2" t="s">
        <v>280</v>
      </c>
      <c r="H44074" s="2" t="s">
        <v>12</v>
      </c>
      <c r="I44074">
        <v>90055</v>
      </c>
    </row>
    <row r="44075" spans="1:9" x14ac:dyDescent="0.25">
      <c r="A44075" s="2" t="s">
        <v>631</v>
      </c>
      <c r="B44075">
        <v>787</v>
      </c>
      <c r="C44075">
        <v>39</v>
      </c>
      <c r="D44075" s="2" t="s">
        <v>9</v>
      </c>
      <c r="E44075" s="2" t="s">
        <v>630</v>
      </c>
      <c r="F44075" s="2" t="s">
        <v>630</v>
      </c>
      <c r="G44075" s="2" t="s">
        <v>280</v>
      </c>
      <c r="H44075" s="2" t="s">
        <v>12</v>
      </c>
      <c r="I44075">
        <v>90055</v>
      </c>
    </row>
    <row r="44076" spans="1:9" x14ac:dyDescent="0.25">
      <c r="A44076" s="2" t="s">
        <v>631</v>
      </c>
      <c r="B44076">
        <v>788</v>
      </c>
      <c r="C44076">
        <v>37</v>
      </c>
      <c r="D44076" s="2" t="s">
        <v>9</v>
      </c>
      <c r="E44076" s="2" t="s">
        <v>630</v>
      </c>
      <c r="F44076" s="2" t="s">
        <v>630</v>
      </c>
      <c r="G44076" s="2" t="s">
        <v>280</v>
      </c>
      <c r="H44076" s="2" t="s">
        <v>12</v>
      </c>
      <c r="I44076">
        <v>90055</v>
      </c>
    </row>
    <row r="44077" spans="1:9" x14ac:dyDescent="0.25">
      <c r="A44077" s="2" t="s">
        <v>631</v>
      </c>
      <c r="B44077">
        <v>789</v>
      </c>
      <c r="C44077">
        <v>35</v>
      </c>
      <c r="D44077" s="2" t="s">
        <v>9</v>
      </c>
      <c r="E44077" s="2" t="s">
        <v>630</v>
      </c>
      <c r="F44077" s="2" t="s">
        <v>630</v>
      </c>
      <c r="G44077" s="2" t="s">
        <v>280</v>
      </c>
      <c r="H44077" s="2" t="s">
        <v>12</v>
      </c>
      <c r="I44077">
        <v>90055</v>
      </c>
    </row>
    <row r="44078" spans="1:9" x14ac:dyDescent="0.25">
      <c r="A44078" s="2" t="s">
        <v>631</v>
      </c>
      <c r="B44078">
        <v>766</v>
      </c>
      <c r="C44078">
        <v>32</v>
      </c>
      <c r="D44078" s="2" t="s">
        <v>9</v>
      </c>
      <c r="E44078" s="2" t="s">
        <v>630</v>
      </c>
      <c r="F44078" s="2" t="s">
        <v>630</v>
      </c>
      <c r="G44078" s="2" t="s">
        <v>280</v>
      </c>
      <c r="H44078" s="2" t="s">
        <v>12</v>
      </c>
      <c r="I44078">
        <v>90055</v>
      </c>
    </row>
    <row r="44079" spans="1:9" x14ac:dyDescent="0.25">
      <c r="A44079" s="2" t="s">
        <v>631</v>
      </c>
      <c r="B44079">
        <v>765</v>
      </c>
      <c r="C44079">
        <v>30</v>
      </c>
      <c r="D44079" s="2" t="s">
        <v>9</v>
      </c>
      <c r="E44079" s="2" t="s">
        <v>630</v>
      </c>
      <c r="F44079" s="2" t="s">
        <v>630</v>
      </c>
      <c r="G44079" s="2" t="s">
        <v>280</v>
      </c>
      <c r="H44079" s="2" t="s">
        <v>12</v>
      </c>
      <c r="I44079">
        <v>90055</v>
      </c>
    </row>
    <row r="44080" spans="1:9" x14ac:dyDescent="0.25">
      <c r="A44080" s="2" t="s">
        <v>631</v>
      </c>
      <c r="B44080">
        <v>790</v>
      </c>
      <c r="C44080">
        <v>33</v>
      </c>
      <c r="D44080" s="2" t="s">
        <v>9</v>
      </c>
      <c r="E44080" s="2" t="s">
        <v>630</v>
      </c>
      <c r="F44080" s="2" t="s">
        <v>630</v>
      </c>
      <c r="G44080" s="2" t="s">
        <v>280</v>
      </c>
      <c r="H44080" s="2" t="s">
        <v>12</v>
      </c>
      <c r="I44080">
        <v>90055</v>
      </c>
    </row>
    <row r="44081" spans="1:9" x14ac:dyDescent="0.25">
      <c r="A44081" s="2" t="s">
        <v>631</v>
      </c>
      <c r="B44081">
        <v>764</v>
      </c>
      <c r="C44081">
        <v>28</v>
      </c>
      <c r="D44081" s="2" t="s">
        <v>9</v>
      </c>
      <c r="E44081" s="2" t="s">
        <v>630</v>
      </c>
      <c r="F44081" s="2" t="s">
        <v>630</v>
      </c>
      <c r="G44081" s="2" t="s">
        <v>280</v>
      </c>
      <c r="H44081" s="2" t="s">
        <v>12</v>
      </c>
      <c r="I44081">
        <v>90055</v>
      </c>
    </row>
    <row r="44082" spans="1:9" x14ac:dyDescent="0.25">
      <c r="A44082" s="2" t="s">
        <v>631</v>
      </c>
      <c r="B44082">
        <v>791</v>
      </c>
      <c r="C44082">
        <v>31</v>
      </c>
      <c r="D44082" s="2" t="s">
        <v>9</v>
      </c>
      <c r="E44082" s="2" t="s">
        <v>630</v>
      </c>
      <c r="F44082" s="2" t="s">
        <v>630</v>
      </c>
      <c r="G44082" s="2" t="s">
        <v>280</v>
      </c>
      <c r="H44082" s="2" t="s">
        <v>12</v>
      </c>
      <c r="I44082">
        <v>90055</v>
      </c>
    </row>
    <row r="44083" spans="1:9" x14ac:dyDescent="0.25">
      <c r="A44083" s="2" t="s">
        <v>631</v>
      </c>
      <c r="B44083">
        <v>792</v>
      </c>
      <c r="C44083">
        <v>29</v>
      </c>
      <c r="D44083" s="2" t="s">
        <v>9</v>
      </c>
      <c r="E44083" s="2" t="s">
        <v>630</v>
      </c>
      <c r="F44083" s="2" t="s">
        <v>630</v>
      </c>
      <c r="G44083" s="2" t="s">
        <v>280</v>
      </c>
      <c r="H44083" s="2" t="s">
        <v>12</v>
      </c>
      <c r="I44083">
        <v>90055</v>
      </c>
    </row>
    <row r="44084" spans="1:9" x14ac:dyDescent="0.25">
      <c r="A44084" s="2" t="s">
        <v>631</v>
      </c>
      <c r="B44084">
        <v>763</v>
      </c>
      <c r="C44084">
        <v>26</v>
      </c>
      <c r="D44084" s="2" t="s">
        <v>9</v>
      </c>
      <c r="E44084" s="2" t="s">
        <v>630</v>
      </c>
      <c r="F44084" s="2" t="s">
        <v>630</v>
      </c>
      <c r="G44084" s="2" t="s">
        <v>280</v>
      </c>
      <c r="H44084" s="2" t="s">
        <v>12</v>
      </c>
      <c r="I44084">
        <v>90055</v>
      </c>
    </row>
    <row r="44085" spans="1:9" x14ac:dyDescent="0.25">
      <c r="A44085" s="2" t="s">
        <v>631</v>
      </c>
      <c r="B44085">
        <v>793</v>
      </c>
      <c r="C44085">
        <v>27</v>
      </c>
      <c r="D44085" s="2" t="s">
        <v>9</v>
      </c>
      <c r="E44085" s="2" t="s">
        <v>630</v>
      </c>
      <c r="F44085" s="2" t="s">
        <v>630</v>
      </c>
      <c r="G44085" s="2" t="s">
        <v>280</v>
      </c>
      <c r="H44085" s="2" t="s">
        <v>12</v>
      </c>
      <c r="I44085">
        <v>90055</v>
      </c>
    </row>
    <row r="44086" spans="1:9" x14ac:dyDescent="0.25">
      <c r="A44086" s="2" t="s">
        <v>631</v>
      </c>
      <c r="B44086">
        <v>794</v>
      </c>
      <c r="C44086">
        <v>25</v>
      </c>
      <c r="D44086" s="2" t="s">
        <v>9</v>
      </c>
      <c r="E44086" s="2" t="s">
        <v>630</v>
      </c>
      <c r="F44086" s="2" t="s">
        <v>630</v>
      </c>
      <c r="G44086" s="2" t="s">
        <v>280</v>
      </c>
      <c r="H44086" s="2" t="s">
        <v>12</v>
      </c>
      <c r="I44086">
        <v>90055</v>
      </c>
    </row>
    <row r="44087" spans="1:9" x14ac:dyDescent="0.25">
      <c r="A44087" s="2" t="s">
        <v>631</v>
      </c>
      <c r="B44087">
        <v>762</v>
      </c>
      <c r="C44087">
        <v>24</v>
      </c>
      <c r="D44087" s="2" t="s">
        <v>9</v>
      </c>
      <c r="E44087" s="2" t="s">
        <v>630</v>
      </c>
      <c r="F44087" s="2" t="s">
        <v>630</v>
      </c>
      <c r="G44087" s="2" t="s">
        <v>280</v>
      </c>
      <c r="H44087" s="2" t="s">
        <v>12</v>
      </c>
      <c r="I44087">
        <v>90055</v>
      </c>
    </row>
    <row r="44088" spans="1:9" x14ac:dyDescent="0.25">
      <c r="A44088" s="2" t="s">
        <v>631</v>
      </c>
      <c r="B44088">
        <v>761</v>
      </c>
      <c r="C44088">
        <v>22</v>
      </c>
      <c r="D44088" s="2" t="s">
        <v>9</v>
      </c>
      <c r="E44088" s="2" t="s">
        <v>630</v>
      </c>
      <c r="F44088" s="2" t="s">
        <v>630</v>
      </c>
      <c r="G44088" s="2" t="s">
        <v>280</v>
      </c>
      <c r="H44088" s="2" t="s">
        <v>12</v>
      </c>
      <c r="I44088">
        <v>90055</v>
      </c>
    </row>
    <row r="44089" spans="1:9" x14ac:dyDescent="0.25">
      <c r="A44089" s="2" t="s">
        <v>631</v>
      </c>
      <c r="B44089">
        <v>795</v>
      </c>
      <c r="C44089">
        <v>23</v>
      </c>
      <c r="D44089" s="2" t="s">
        <v>9</v>
      </c>
      <c r="E44089" s="2" t="s">
        <v>630</v>
      </c>
      <c r="F44089" s="2" t="s">
        <v>630</v>
      </c>
      <c r="G44089" s="2" t="s">
        <v>280</v>
      </c>
      <c r="H44089" s="2" t="s">
        <v>12</v>
      </c>
      <c r="I44089">
        <v>90055</v>
      </c>
    </row>
    <row r="44090" spans="1:9" x14ac:dyDescent="0.25">
      <c r="A44090" s="2" t="s">
        <v>631</v>
      </c>
      <c r="B44090">
        <v>796</v>
      </c>
      <c r="C44090">
        <v>21</v>
      </c>
      <c r="D44090" s="2" t="s">
        <v>9</v>
      </c>
      <c r="E44090" s="2" t="s">
        <v>630</v>
      </c>
      <c r="F44090" s="2" t="s">
        <v>630</v>
      </c>
      <c r="G44090" s="2" t="s">
        <v>280</v>
      </c>
      <c r="H44090" s="2" t="s">
        <v>12</v>
      </c>
      <c r="I44090">
        <v>90055</v>
      </c>
    </row>
    <row r="44091" spans="1:9" x14ac:dyDescent="0.25">
      <c r="A44091" s="2" t="s">
        <v>631</v>
      </c>
      <c r="B44091">
        <v>797</v>
      </c>
      <c r="C44091">
        <v>19</v>
      </c>
      <c r="D44091" s="2" t="s">
        <v>9</v>
      </c>
      <c r="E44091" s="2" t="s">
        <v>630</v>
      </c>
      <c r="F44091" s="2" t="s">
        <v>630</v>
      </c>
      <c r="G44091" s="2" t="s">
        <v>280</v>
      </c>
      <c r="H44091" s="2" t="s">
        <v>12</v>
      </c>
      <c r="I44091">
        <v>90055</v>
      </c>
    </row>
    <row r="44092" spans="1:9" x14ac:dyDescent="0.25">
      <c r="A44092" s="2" t="s">
        <v>631</v>
      </c>
      <c r="B44092">
        <v>798</v>
      </c>
      <c r="C44092">
        <v>17</v>
      </c>
      <c r="D44092" s="2" t="s">
        <v>9</v>
      </c>
      <c r="E44092" s="2" t="s">
        <v>630</v>
      </c>
      <c r="F44092" s="2" t="s">
        <v>630</v>
      </c>
      <c r="G44092" s="2" t="s">
        <v>280</v>
      </c>
      <c r="H44092" s="2" t="s">
        <v>12</v>
      </c>
      <c r="I44092">
        <v>90055</v>
      </c>
    </row>
    <row r="44093" spans="1:9" x14ac:dyDescent="0.25">
      <c r="A44093" s="2" t="s">
        <v>631</v>
      </c>
      <c r="B44093">
        <v>759</v>
      </c>
      <c r="C44093">
        <v>18</v>
      </c>
      <c r="D44093" s="2" t="s">
        <v>9</v>
      </c>
      <c r="E44093" s="2" t="s">
        <v>630</v>
      </c>
      <c r="F44093" s="2" t="s">
        <v>630</v>
      </c>
      <c r="G44093" s="2" t="s">
        <v>280</v>
      </c>
      <c r="H44093" s="2" t="s">
        <v>12</v>
      </c>
      <c r="I44093">
        <v>90055</v>
      </c>
    </row>
    <row r="44094" spans="1:9" x14ac:dyDescent="0.25">
      <c r="A44094" s="2" t="s">
        <v>631</v>
      </c>
      <c r="B44094">
        <v>758</v>
      </c>
      <c r="C44094">
        <v>16</v>
      </c>
      <c r="D44094" s="2" t="s">
        <v>9</v>
      </c>
      <c r="E44094" s="2" t="s">
        <v>630</v>
      </c>
      <c r="F44094" s="2" t="s">
        <v>630</v>
      </c>
      <c r="G44094" s="2" t="s">
        <v>280</v>
      </c>
      <c r="H44094" s="2" t="s">
        <v>12</v>
      </c>
      <c r="I44094">
        <v>90055</v>
      </c>
    </row>
    <row r="44095" spans="1:9" x14ac:dyDescent="0.25">
      <c r="A44095" s="2" t="s">
        <v>631</v>
      </c>
      <c r="B44095">
        <v>799</v>
      </c>
      <c r="C44095">
        <v>15</v>
      </c>
      <c r="D44095" s="2" t="s">
        <v>9</v>
      </c>
      <c r="E44095" s="2" t="s">
        <v>630</v>
      </c>
      <c r="F44095" s="2" t="s">
        <v>630</v>
      </c>
      <c r="G44095" s="2" t="s">
        <v>280</v>
      </c>
      <c r="H44095" s="2" t="s">
        <v>12</v>
      </c>
      <c r="I44095">
        <v>90055</v>
      </c>
    </row>
    <row r="44096" spans="1:9" x14ac:dyDescent="0.25">
      <c r="A44096" s="2" t="s">
        <v>631</v>
      </c>
      <c r="B44096">
        <v>800</v>
      </c>
      <c r="C44096">
        <v>13</v>
      </c>
      <c r="D44096" s="2" t="s">
        <v>9</v>
      </c>
      <c r="E44096" s="2" t="s">
        <v>630</v>
      </c>
      <c r="F44096" s="2" t="s">
        <v>630</v>
      </c>
      <c r="G44096" s="2" t="s">
        <v>280</v>
      </c>
      <c r="H44096" s="2" t="s">
        <v>12</v>
      </c>
      <c r="I44096">
        <v>90055</v>
      </c>
    </row>
    <row r="44097" spans="1:9" x14ac:dyDescent="0.25">
      <c r="A44097" s="2" t="s">
        <v>631</v>
      </c>
      <c r="B44097">
        <v>757</v>
      </c>
      <c r="C44097">
        <v>14</v>
      </c>
      <c r="D44097" s="2" t="s">
        <v>9</v>
      </c>
      <c r="E44097" s="2" t="s">
        <v>630</v>
      </c>
      <c r="F44097" s="2" t="s">
        <v>630</v>
      </c>
      <c r="G44097" s="2" t="s">
        <v>280</v>
      </c>
      <c r="H44097" s="2" t="s">
        <v>12</v>
      </c>
      <c r="I44097">
        <v>90055</v>
      </c>
    </row>
    <row r="44098" spans="1:9" x14ac:dyDescent="0.25">
      <c r="A44098" s="2" t="s">
        <v>631</v>
      </c>
      <c r="B44098">
        <v>801</v>
      </c>
      <c r="C44098">
        <v>11</v>
      </c>
      <c r="D44098" s="2" t="s">
        <v>9</v>
      </c>
      <c r="E44098" s="2" t="s">
        <v>630</v>
      </c>
      <c r="F44098" s="2" t="s">
        <v>630</v>
      </c>
      <c r="G44098" s="2" t="s">
        <v>280</v>
      </c>
      <c r="H44098" s="2" t="s">
        <v>12</v>
      </c>
      <c r="I44098">
        <v>90055</v>
      </c>
    </row>
    <row r="44099" spans="1:9" x14ac:dyDescent="0.25">
      <c r="A44099" s="2" t="s">
        <v>631</v>
      </c>
      <c r="B44099">
        <v>802</v>
      </c>
      <c r="C44099">
        <v>9</v>
      </c>
      <c r="D44099" s="2" t="s">
        <v>9</v>
      </c>
      <c r="E44099" s="2" t="s">
        <v>630</v>
      </c>
      <c r="F44099" s="2" t="s">
        <v>630</v>
      </c>
      <c r="G44099" s="2" t="s">
        <v>280</v>
      </c>
      <c r="H44099" s="2" t="s">
        <v>12</v>
      </c>
      <c r="I44099">
        <v>90055</v>
      </c>
    </row>
    <row r="44100" spans="1:9" x14ac:dyDescent="0.25">
      <c r="A44100" s="2" t="s">
        <v>631</v>
      </c>
      <c r="B44100">
        <v>756</v>
      </c>
      <c r="C44100">
        <v>12</v>
      </c>
      <c r="D44100" s="2" t="s">
        <v>9</v>
      </c>
      <c r="E44100" s="2" t="s">
        <v>630</v>
      </c>
      <c r="F44100" s="2" t="s">
        <v>630</v>
      </c>
      <c r="G44100" s="2" t="s">
        <v>280</v>
      </c>
      <c r="H44100" s="2" t="s">
        <v>12</v>
      </c>
      <c r="I44100">
        <v>90055</v>
      </c>
    </row>
    <row r="44101" spans="1:9" x14ac:dyDescent="0.25">
      <c r="A44101" s="2" t="s">
        <v>631</v>
      </c>
      <c r="B44101">
        <v>755</v>
      </c>
      <c r="C44101">
        <v>10</v>
      </c>
      <c r="D44101" s="2" t="s">
        <v>9</v>
      </c>
      <c r="E44101" s="2" t="s">
        <v>630</v>
      </c>
      <c r="F44101" s="2" t="s">
        <v>630</v>
      </c>
      <c r="G44101" s="2" t="s">
        <v>280</v>
      </c>
      <c r="H44101" s="2" t="s">
        <v>12</v>
      </c>
      <c r="I44101">
        <v>90055</v>
      </c>
    </row>
    <row r="44102" spans="1:9" x14ac:dyDescent="0.25">
      <c r="A44102" s="2" t="s">
        <v>631</v>
      </c>
      <c r="B44102">
        <v>754</v>
      </c>
      <c r="C44102">
        <v>8</v>
      </c>
      <c r="D44102" s="2" t="s">
        <v>9</v>
      </c>
      <c r="E44102" s="2" t="s">
        <v>630</v>
      </c>
      <c r="F44102" s="2" t="s">
        <v>630</v>
      </c>
      <c r="G44102" s="2" t="s">
        <v>280</v>
      </c>
      <c r="H44102" s="2" t="s">
        <v>12</v>
      </c>
      <c r="I44102">
        <v>90055</v>
      </c>
    </row>
    <row r="44103" spans="1:9" x14ac:dyDescent="0.25">
      <c r="A44103" s="2" t="s">
        <v>631</v>
      </c>
      <c r="B44103">
        <v>753</v>
      </c>
      <c r="C44103">
        <v>6</v>
      </c>
      <c r="D44103" s="2" t="s">
        <v>9</v>
      </c>
      <c r="E44103" s="2" t="s">
        <v>630</v>
      </c>
      <c r="F44103" s="2" t="s">
        <v>630</v>
      </c>
      <c r="G44103" s="2" t="s">
        <v>280</v>
      </c>
      <c r="H44103" s="2" t="s">
        <v>12</v>
      </c>
      <c r="I44103">
        <v>90055</v>
      </c>
    </row>
    <row r="44104" spans="1:9" x14ac:dyDescent="0.25">
      <c r="A44104" s="2" t="s">
        <v>631</v>
      </c>
      <c r="B44104">
        <v>752</v>
      </c>
      <c r="C44104">
        <v>4</v>
      </c>
      <c r="D44104" s="2" t="s">
        <v>9</v>
      </c>
      <c r="E44104" s="2" t="s">
        <v>630</v>
      </c>
      <c r="F44104" s="2" t="s">
        <v>630</v>
      </c>
      <c r="G44104" s="2" t="s">
        <v>280</v>
      </c>
      <c r="H44104" s="2" t="s">
        <v>12</v>
      </c>
      <c r="I44104">
        <v>90055</v>
      </c>
    </row>
    <row r="44105" spans="1:9" x14ac:dyDescent="0.25">
      <c r="A44105" s="2" t="s">
        <v>631</v>
      </c>
      <c r="B44105">
        <v>803</v>
      </c>
      <c r="C44105">
        <v>7</v>
      </c>
      <c r="D44105" s="2" t="s">
        <v>9</v>
      </c>
      <c r="E44105" s="2" t="s">
        <v>630</v>
      </c>
      <c r="F44105" s="2" t="s">
        <v>630</v>
      </c>
      <c r="G44105" s="2" t="s">
        <v>280</v>
      </c>
      <c r="H44105" s="2" t="s">
        <v>12</v>
      </c>
      <c r="I44105">
        <v>90055</v>
      </c>
    </row>
    <row r="44106" spans="1:9" x14ac:dyDescent="0.25">
      <c r="A44106" s="2" t="s">
        <v>631</v>
      </c>
      <c r="B44106">
        <v>751</v>
      </c>
      <c r="C44106">
        <v>2</v>
      </c>
      <c r="D44106" s="2" t="s">
        <v>9</v>
      </c>
      <c r="E44106" s="2" t="s">
        <v>630</v>
      </c>
      <c r="F44106" s="2" t="s">
        <v>630</v>
      </c>
      <c r="G44106" s="2" t="s">
        <v>280</v>
      </c>
      <c r="H44106" s="2" t="s">
        <v>12</v>
      </c>
      <c r="I44106">
        <v>90055</v>
      </c>
    </row>
    <row r="44107" spans="1:9" x14ac:dyDescent="0.25">
      <c r="A44107" s="2" t="s">
        <v>631</v>
      </c>
      <c r="B44107">
        <v>805</v>
      </c>
      <c r="C44107">
        <v>3</v>
      </c>
      <c r="D44107" s="2" t="s">
        <v>9</v>
      </c>
      <c r="E44107" s="2" t="s">
        <v>630</v>
      </c>
      <c r="F44107" s="2" t="s">
        <v>630</v>
      </c>
      <c r="G44107" s="2" t="s">
        <v>280</v>
      </c>
      <c r="H44107" s="2" t="s">
        <v>12</v>
      </c>
      <c r="I44107">
        <v>90055</v>
      </c>
    </row>
    <row r="44108" spans="1:9" x14ac:dyDescent="0.25">
      <c r="A44108" s="2" t="s">
        <v>631</v>
      </c>
      <c r="B44108">
        <v>806</v>
      </c>
      <c r="C44108">
        <v>1</v>
      </c>
      <c r="D44108" s="2" t="s">
        <v>9</v>
      </c>
      <c r="E44108" s="2" t="s">
        <v>630</v>
      </c>
      <c r="F44108" s="2" t="s">
        <v>630</v>
      </c>
      <c r="G44108" s="2" t="s">
        <v>280</v>
      </c>
      <c r="H44108" s="2" t="s">
        <v>12</v>
      </c>
      <c r="I44108">
        <v>90055</v>
      </c>
    </row>
    <row r="44109" spans="1:9" x14ac:dyDescent="0.25">
      <c r="A44109" s="2" t="s">
        <v>743</v>
      </c>
      <c r="B44109">
        <v>735</v>
      </c>
      <c r="C44109">
        <v>17</v>
      </c>
      <c r="D44109" s="2" t="s">
        <v>9</v>
      </c>
      <c r="E44109" s="2" t="s">
        <v>630</v>
      </c>
      <c r="F44109" s="2" t="s">
        <v>630</v>
      </c>
      <c r="G44109" s="2" t="s">
        <v>280</v>
      </c>
      <c r="H44109" s="2" t="s">
        <v>12</v>
      </c>
      <c r="I44109">
        <v>90055</v>
      </c>
    </row>
    <row r="44110" spans="1:9" x14ac:dyDescent="0.25">
      <c r="A44110" s="2" t="s">
        <v>743</v>
      </c>
      <c r="B44110">
        <v>750</v>
      </c>
      <c r="C44110">
        <v>16</v>
      </c>
      <c r="D44110" s="2" t="s">
        <v>9</v>
      </c>
      <c r="E44110" s="2" t="s">
        <v>630</v>
      </c>
      <c r="F44110" s="2" t="s">
        <v>630</v>
      </c>
      <c r="G44110" s="2" t="s">
        <v>280</v>
      </c>
      <c r="H44110" s="2" t="s">
        <v>12</v>
      </c>
      <c r="I44110">
        <v>90055</v>
      </c>
    </row>
    <row r="44111" spans="1:9" x14ac:dyDescent="0.25">
      <c r="A44111" s="2" t="s">
        <v>743</v>
      </c>
      <c r="B44111">
        <v>738</v>
      </c>
      <c r="C44111">
        <v>11</v>
      </c>
      <c r="D44111" s="2" t="s">
        <v>9</v>
      </c>
      <c r="E44111" s="2" t="s">
        <v>630</v>
      </c>
      <c r="F44111" s="2" t="s">
        <v>630</v>
      </c>
      <c r="G44111" s="2" t="s">
        <v>280</v>
      </c>
      <c r="H44111" s="2" t="s">
        <v>12</v>
      </c>
      <c r="I44111">
        <v>90055</v>
      </c>
    </row>
    <row r="44112" spans="1:9" x14ac:dyDescent="0.25">
      <c r="A44112" s="2" t="s">
        <v>743</v>
      </c>
      <c r="B44112">
        <v>747</v>
      </c>
      <c r="C44112">
        <v>10</v>
      </c>
      <c r="D44112" s="2" t="s">
        <v>9</v>
      </c>
      <c r="E44112" s="2" t="s">
        <v>630</v>
      </c>
      <c r="F44112" s="2" t="s">
        <v>630</v>
      </c>
      <c r="G44112" s="2" t="s">
        <v>280</v>
      </c>
      <c r="H44112" s="2" t="s">
        <v>12</v>
      </c>
      <c r="I44112">
        <v>90055</v>
      </c>
    </row>
    <row r="44113" spans="1:9" x14ac:dyDescent="0.25">
      <c r="A44113" s="2" t="s">
        <v>743</v>
      </c>
      <c r="B44113">
        <v>746</v>
      </c>
      <c r="C44113">
        <v>8</v>
      </c>
      <c r="D44113" s="2" t="s">
        <v>9</v>
      </c>
      <c r="E44113" s="2" t="s">
        <v>630</v>
      </c>
      <c r="F44113" s="2" t="s">
        <v>630</v>
      </c>
      <c r="G44113" s="2" t="s">
        <v>280</v>
      </c>
      <c r="H44113" s="2" t="s">
        <v>12</v>
      </c>
      <c r="I44113">
        <v>90055</v>
      </c>
    </row>
    <row r="44114" spans="1:9" x14ac:dyDescent="0.25">
      <c r="A44114" s="2" t="s">
        <v>743</v>
      </c>
      <c r="B44114">
        <v>741</v>
      </c>
      <c r="C44114">
        <v>5</v>
      </c>
      <c r="D44114" s="2" t="s">
        <v>9</v>
      </c>
      <c r="E44114" s="2" t="s">
        <v>630</v>
      </c>
      <c r="F44114" s="2" t="s">
        <v>630</v>
      </c>
      <c r="G44114" s="2" t="s">
        <v>280</v>
      </c>
      <c r="H44114" s="2" t="s">
        <v>12</v>
      </c>
      <c r="I44114">
        <v>90055</v>
      </c>
    </row>
    <row r="44115" spans="1:9" x14ac:dyDescent="0.25">
      <c r="A44115" s="2" t="s">
        <v>743</v>
      </c>
      <c r="B44115">
        <v>742</v>
      </c>
      <c r="C44115">
        <v>2</v>
      </c>
      <c r="D44115" s="2" t="s">
        <v>9</v>
      </c>
      <c r="E44115" s="2" t="s">
        <v>630</v>
      </c>
      <c r="F44115" s="2" t="s">
        <v>630</v>
      </c>
      <c r="G44115" s="2" t="s">
        <v>280</v>
      </c>
      <c r="H44115" s="2" t="s">
        <v>12</v>
      </c>
      <c r="I44115">
        <v>90055</v>
      </c>
    </row>
    <row r="44116" spans="1:9" x14ac:dyDescent="0.25">
      <c r="A44116" s="2" t="s">
        <v>743</v>
      </c>
      <c r="B44116">
        <v>740</v>
      </c>
      <c r="C44116">
        <v>7</v>
      </c>
      <c r="D44116" s="2" t="s">
        <v>9</v>
      </c>
      <c r="E44116" s="2" t="s">
        <v>630</v>
      </c>
      <c r="F44116" s="2" t="s">
        <v>630</v>
      </c>
      <c r="G44116" s="2" t="s">
        <v>280</v>
      </c>
      <c r="H44116" s="2" t="s">
        <v>12</v>
      </c>
      <c r="I44116">
        <v>90055</v>
      </c>
    </row>
    <row r="44117" spans="1:9" x14ac:dyDescent="0.25">
      <c r="A44117" s="2" t="s">
        <v>743</v>
      </c>
      <c r="B44117">
        <v>944</v>
      </c>
      <c r="C44117">
        <v>1</v>
      </c>
      <c r="D44117" s="2" t="s">
        <v>9</v>
      </c>
      <c r="E44117" s="2" t="s">
        <v>630</v>
      </c>
      <c r="F44117" s="2" t="s">
        <v>630</v>
      </c>
      <c r="G44117" s="2" t="s">
        <v>280</v>
      </c>
      <c r="H44117" s="2" t="s">
        <v>12</v>
      </c>
      <c r="I44117">
        <v>90055</v>
      </c>
    </row>
    <row r="44118" spans="1:9" x14ac:dyDescent="0.25">
      <c r="A44118" s="2" t="s">
        <v>743</v>
      </c>
      <c r="B44118">
        <v>737</v>
      </c>
      <c r="C44118">
        <v>13</v>
      </c>
      <c r="D44118" s="2" t="s">
        <v>9</v>
      </c>
      <c r="E44118" s="2" t="s">
        <v>630</v>
      </c>
      <c r="F44118" s="2" t="s">
        <v>630</v>
      </c>
      <c r="G44118" s="2" t="s">
        <v>280</v>
      </c>
      <c r="H44118" s="2" t="s">
        <v>12</v>
      </c>
      <c r="I44118">
        <v>90055</v>
      </c>
    </row>
    <row r="44119" spans="1:9" x14ac:dyDescent="0.25">
      <c r="A44119" s="2" t="s">
        <v>743</v>
      </c>
      <c r="B44119">
        <v>736</v>
      </c>
      <c r="C44119">
        <v>15</v>
      </c>
      <c r="D44119" s="2" t="s">
        <v>9</v>
      </c>
      <c r="E44119" s="2" t="s">
        <v>630</v>
      </c>
      <c r="F44119" s="2" t="s">
        <v>630</v>
      </c>
      <c r="G44119" s="2" t="s">
        <v>280</v>
      </c>
      <c r="H44119" s="2" t="s">
        <v>12</v>
      </c>
      <c r="I44119">
        <v>90055</v>
      </c>
    </row>
    <row r="44120" spans="1:9" x14ac:dyDescent="0.25">
      <c r="A44120" s="2" t="s">
        <v>743</v>
      </c>
      <c r="B44120">
        <v>807</v>
      </c>
      <c r="C44120">
        <v>18</v>
      </c>
      <c r="D44120" s="2" t="s">
        <v>9</v>
      </c>
      <c r="E44120" s="2" t="s">
        <v>630</v>
      </c>
      <c r="F44120" s="2" t="s">
        <v>630</v>
      </c>
      <c r="G44120" s="2" t="s">
        <v>280</v>
      </c>
      <c r="H44120" s="2" t="s">
        <v>12</v>
      </c>
      <c r="I44120">
        <v>90055</v>
      </c>
    </row>
    <row r="44121" spans="1:9" x14ac:dyDescent="0.25">
      <c r="A44121" s="2" t="s">
        <v>743</v>
      </c>
      <c r="B44121">
        <v>808</v>
      </c>
      <c r="C44121">
        <v>20</v>
      </c>
      <c r="D44121" s="2" t="s">
        <v>9</v>
      </c>
      <c r="E44121" s="2" t="s">
        <v>630</v>
      </c>
      <c r="F44121" s="2" t="s">
        <v>630</v>
      </c>
      <c r="G44121" s="2" t="s">
        <v>280</v>
      </c>
      <c r="H44121" s="2" t="s">
        <v>12</v>
      </c>
      <c r="I44121">
        <v>90055</v>
      </c>
    </row>
    <row r="44122" spans="1:9" x14ac:dyDescent="0.25">
      <c r="A44122" s="2" t="s">
        <v>743</v>
      </c>
      <c r="B44122">
        <v>734</v>
      </c>
      <c r="C44122">
        <v>19</v>
      </c>
      <c r="D44122" s="2" t="s">
        <v>9</v>
      </c>
      <c r="E44122" s="2" t="s">
        <v>630</v>
      </c>
      <c r="F44122" s="2" t="s">
        <v>630</v>
      </c>
      <c r="G44122" s="2" t="s">
        <v>280</v>
      </c>
      <c r="H44122" s="2" t="s">
        <v>12</v>
      </c>
      <c r="I44122">
        <v>90055</v>
      </c>
    </row>
    <row r="44123" spans="1:9" x14ac:dyDescent="0.25">
      <c r="A44123" s="2" t="s">
        <v>743</v>
      </c>
      <c r="B44123">
        <v>809</v>
      </c>
      <c r="C44123">
        <v>22</v>
      </c>
      <c r="D44123" s="2" t="s">
        <v>9</v>
      </c>
      <c r="E44123" s="2" t="s">
        <v>630</v>
      </c>
      <c r="F44123" s="2" t="s">
        <v>630</v>
      </c>
      <c r="G44123" s="2" t="s">
        <v>280</v>
      </c>
      <c r="H44123" s="2" t="s">
        <v>12</v>
      </c>
      <c r="I44123">
        <v>90055</v>
      </c>
    </row>
    <row r="44124" spans="1:9" x14ac:dyDescent="0.25">
      <c r="A44124" s="2" t="s">
        <v>743</v>
      </c>
      <c r="B44124">
        <v>733</v>
      </c>
      <c r="C44124">
        <v>21</v>
      </c>
      <c r="D44124" s="2" t="s">
        <v>9</v>
      </c>
      <c r="E44124" s="2" t="s">
        <v>630</v>
      </c>
      <c r="F44124" s="2" t="s">
        <v>630</v>
      </c>
      <c r="G44124" s="2" t="s">
        <v>280</v>
      </c>
      <c r="H44124" s="2" t="s">
        <v>12</v>
      </c>
      <c r="I44124">
        <v>90055</v>
      </c>
    </row>
    <row r="44125" spans="1:9" x14ac:dyDescent="0.25">
      <c r="A44125" s="2" t="s">
        <v>743</v>
      </c>
      <c r="B44125">
        <v>810</v>
      </c>
      <c r="C44125">
        <v>24</v>
      </c>
      <c r="D44125" s="2" t="s">
        <v>9</v>
      </c>
      <c r="E44125" s="2" t="s">
        <v>630</v>
      </c>
      <c r="F44125" s="2" t="s">
        <v>630</v>
      </c>
      <c r="G44125" s="2" t="s">
        <v>280</v>
      </c>
      <c r="H44125" s="2" t="s">
        <v>12</v>
      </c>
      <c r="I44125">
        <v>90055</v>
      </c>
    </row>
    <row r="44126" spans="1:9" x14ac:dyDescent="0.25">
      <c r="A44126" s="2" t="s">
        <v>743</v>
      </c>
      <c r="B44126">
        <v>732</v>
      </c>
      <c r="C44126">
        <v>23</v>
      </c>
      <c r="D44126" s="2" t="s">
        <v>9</v>
      </c>
      <c r="E44126" s="2" t="s">
        <v>630</v>
      </c>
      <c r="F44126" s="2" t="s">
        <v>630</v>
      </c>
      <c r="G44126" s="2" t="s">
        <v>280</v>
      </c>
      <c r="H44126" s="2" t="s">
        <v>12</v>
      </c>
      <c r="I44126">
        <v>90055</v>
      </c>
    </row>
    <row r="44127" spans="1:9" x14ac:dyDescent="0.25">
      <c r="A44127" s="2" t="s">
        <v>743</v>
      </c>
      <c r="B44127">
        <v>812</v>
      </c>
      <c r="C44127">
        <v>28</v>
      </c>
      <c r="D44127" s="2" t="s">
        <v>9</v>
      </c>
      <c r="E44127" s="2" t="s">
        <v>630</v>
      </c>
      <c r="F44127" s="2" t="s">
        <v>630</v>
      </c>
      <c r="G44127" s="2" t="s">
        <v>280</v>
      </c>
      <c r="H44127" s="2" t="s">
        <v>12</v>
      </c>
      <c r="I44127">
        <v>90055</v>
      </c>
    </row>
    <row r="44128" spans="1:9" x14ac:dyDescent="0.25">
      <c r="A44128" s="2" t="s">
        <v>353</v>
      </c>
      <c r="B44128">
        <v>820</v>
      </c>
      <c r="C44128">
        <v>25</v>
      </c>
      <c r="D44128" s="2" t="s">
        <v>9</v>
      </c>
      <c r="E44128" s="2" t="s">
        <v>630</v>
      </c>
      <c r="F44128" s="2" t="s">
        <v>630</v>
      </c>
      <c r="G44128" s="2" t="s">
        <v>280</v>
      </c>
      <c r="H44128" s="2" t="s">
        <v>12</v>
      </c>
      <c r="I44128">
        <v>90055</v>
      </c>
    </row>
    <row r="44129" spans="1:9" x14ac:dyDescent="0.25">
      <c r="A44129" s="2" t="s">
        <v>353</v>
      </c>
      <c r="B44129">
        <v>731</v>
      </c>
      <c r="C44129">
        <v>24</v>
      </c>
      <c r="D44129" s="2" t="s">
        <v>9</v>
      </c>
      <c r="E44129" s="2" t="s">
        <v>630</v>
      </c>
      <c r="F44129" s="2" t="s">
        <v>630</v>
      </c>
      <c r="G44129" s="2" t="s">
        <v>280</v>
      </c>
      <c r="H44129" s="2" t="s">
        <v>12</v>
      </c>
      <c r="I44129">
        <v>90055</v>
      </c>
    </row>
    <row r="44130" spans="1:9" x14ac:dyDescent="0.25">
      <c r="A44130" s="2" t="s">
        <v>353</v>
      </c>
      <c r="B44130">
        <v>819</v>
      </c>
      <c r="C44130">
        <v>27</v>
      </c>
      <c r="D44130" s="2" t="s">
        <v>9</v>
      </c>
      <c r="E44130" s="2" t="s">
        <v>630</v>
      </c>
      <c r="F44130" s="2" t="s">
        <v>630</v>
      </c>
      <c r="G44130" s="2" t="s">
        <v>280</v>
      </c>
      <c r="H44130" s="2" t="s">
        <v>12</v>
      </c>
      <c r="I44130">
        <v>90055</v>
      </c>
    </row>
    <row r="44131" spans="1:9" x14ac:dyDescent="0.25">
      <c r="A44131" s="2" t="s">
        <v>353</v>
      </c>
      <c r="B44131">
        <v>817</v>
      </c>
      <c r="C44131">
        <v>31</v>
      </c>
      <c r="D44131" s="2" t="s">
        <v>9</v>
      </c>
      <c r="E44131" s="2" t="s">
        <v>630</v>
      </c>
      <c r="F44131" s="2" t="s">
        <v>630</v>
      </c>
      <c r="G44131" s="2" t="s">
        <v>280</v>
      </c>
      <c r="H44131" s="2" t="s">
        <v>12</v>
      </c>
      <c r="I44131">
        <v>90055</v>
      </c>
    </row>
    <row r="44132" spans="1:9" x14ac:dyDescent="0.25">
      <c r="A44132" s="2" t="s">
        <v>353</v>
      </c>
      <c r="B44132">
        <v>813</v>
      </c>
      <c r="C44132">
        <v>26</v>
      </c>
      <c r="D44132" s="2" t="s">
        <v>9</v>
      </c>
      <c r="E44132" s="2" t="s">
        <v>630</v>
      </c>
      <c r="F44132" s="2" t="s">
        <v>630</v>
      </c>
      <c r="G44132" s="2" t="s">
        <v>280</v>
      </c>
      <c r="H44132" s="2" t="s">
        <v>12</v>
      </c>
      <c r="I44132">
        <v>90055</v>
      </c>
    </row>
    <row r="44133" spans="1:9" x14ac:dyDescent="0.25">
      <c r="A44133" s="2" t="s">
        <v>353</v>
      </c>
      <c r="B44133">
        <v>814</v>
      </c>
      <c r="C44133">
        <v>28</v>
      </c>
      <c r="D44133" s="2" t="s">
        <v>9</v>
      </c>
      <c r="E44133" s="2" t="s">
        <v>630</v>
      </c>
      <c r="F44133" s="2" t="s">
        <v>630</v>
      </c>
      <c r="G44133" s="2" t="s">
        <v>280</v>
      </c>
      <c r="H44133" s="2" t="s">
        <v>12</v>
      </c>
      <c r="I44133">
        <v>90055</v>
      </c>
    </row>
    <row r="44134" spans="1:9" x14ac:dyDescent="0.25">
      <c r="A44134" s="2" t="s">
        <v>353</v>
      </c>
      <c r="B44134">
        <v>815</v>
      </c>
      <c r="C44134">
        <v>30</v>
      </c>
      <c r="D44134" s="2" t="s">
        <v>9</v>
      </c>
      <c r="E44134" s="2" t="s">
        <v>630</v>
      </c>
      <c r="F44134" s="2" t="s">
        <v>630</v>
      </c>
      <c r="G44134" s="2" t="s">
        <v>280</v>
      </c>
      <c r="H44134" s="2" t="s">
        <v>12</v>
      </c>
      <c r="I44134">
        <v>90055</v>
      </c>
    </row>
    <row r="44135" spans="1:9" x14ac:dyDescent="0.25">
      <c r="A44135" s="2" t="s">
        <v>353</v>
      </c>
      <c r="B44135">
        <v>816</v>
      </c>
      <c r="C44135">
        <v>32</v>
      </c>
      <c r="D44135" s="2" t="s">
        <v>9</v>
      </c>
      <c r="E44135" s="2" t="s">
        <v>630</v>
      </c>
      <c r="F44135" s="2" t="s">
        <v>630</v>
      </c>
      <c r="G44135" s="2" t="s">
        <v>280</v>
      </c>
      <c r="H44135" s="2" t="s">
        <v>12</v>
      </c>
      <c r="I44135">
        <v>90055</v>
      </c>
    </row>
    <row r="44136" spans="1:9" x14ac:dyDescent="0.25">
      <c r="A44136" s="2" t="s">
        <v>292</v>
      </c>
      <c r="B44136">
        <v>0</v>
      </c>
      <c r="C44136">
        <v>48</v>
      </c>
      <c r="D44136" s="2" t="s">
        <v>9</v>
      </c>
      <c r="E44136" s="2" t="s">
        <v>630</v>
      </c>
      <c r="F44136" s="2" t="s">
        <v>630</v>
      </c>
      <c r="G44136" s="2" t="s">
        <v>280</v>
      </c>
      <c r="H44136" s="2" t="s">
        <v>12</v>
      </c>
      <c r="I44136">
        <v>90055</v>
      </c>
    </row>
    <row r="44137" spans="1:9" x14ac:dyDescent="0.25">
      <c r="A44137" s="2" t="s">
        <v>292</v>
      </c>
      <c r="B44137">
        <v>958</v>
      </c>
      <c r="C44137">
        <v>50</v>
      </c>
      <c r="D44137" s="2" t="s">
        <v>9</v>
      </c>
      <c r="E44137" s="2" t="s">
        <v>630</v>
      </c>
      <c r="F44137" s="2" t="s">
        <v>630</v>
      </c>
      <c r="G44137" s="2" t="s">
        <v>280</v>
      </c>
      <c r="H44137" s="2" t="s">
        <v>12</v>
      </c>
      <c r="I44137">
        <v>90055</v>
      </c>
    </row>
    <row r="44138" spans="1:9" x14ac:dyDescent="0.25">
      <c r="A44138" s="2" t="s">
        <v>292</v>
      </c>
      <c r="B44138">
        <v>778</v>
      </c>
      <c r="C44138">
        <v>52</v>
      </c>
      <c r="D44138" s="2" t="s">
        <v>9</v>
      </c>
      <c r="E44138" s="2" t="s">
        <v>630</v>
      </c>
      <c r="F44138" s="2" t="s">
        <v>630</v>
      </c>
      <c r="G44138" s="2" t="s">
        <v>280</v>
      </c>
      <c r="H44138" s="2" t="s">
        <v>12</v>
      </c>
      <c r="I44138">
        <v>90055</v>
      </c>
    </row>
    <row r="44139" spans="1:9" x14ac:dyDescent="0.25">
      <c r="A44139" s="2" t="s">
        <v>292</v>
      </c>
      <c r="B44139">
        <v>913</v>
      </c>
      <c r="C44139">
        <v>56</v>
      </c>
      <c r="D44139" s="2" t="s">
        <v>9</v>
      </c>
      <c r="E44139" s="2" t="s">
        <v>630</v>
      </c>
      <c r="F44139" s="2" t="s">
        <v>630</v>
      </c>
      <c r="G44139" s="2" t="s">
        <v>280</v>
      </c>
      <c r="H44139" s="2" t="s">
        <v>12</v>
      </c>
      <c r="I44139">
        <v>90055</v>
      </c>
    </row>
    <row r="44140" spans="1:9" x14ac:dyDescent="0.25">
      <c r="A44140" s="2" t="s">
        <v>292</v>
      </c>
      <c r="B44140">
        <v>912</v>
      </c>
      <c r="C44140">
        <v>58</v>
      </c>
      <c r="D44140" s="2" t="s">
        <v>9</v>
      </c>
      <c r="E44140" s="2" t="s">
        <v>630</v>
      </c>
      <c r="F44140" s="2" t="s">
        <v>630</v>
      </c>
      <c r="G44140" s="2" t="s">
        <v>280</v>
      </c>
      <c r="H44140" s="2" t="s">
        <v>12</v>
      </c>
      <c r="I44140">
        <v>90055</v>
      </c>
    </row>
    <row r="44141" spans="1:9" x14ac:dyDescent="0.25">
      <c r="A44141" s="2" t="s">
        <v>292</v>
      </c>
      <c r="B44141">
        <v>911</v>
      </c>
      <c r="C44141">
        <v>60</v>
      </c>
      <c r="D44141" s="2" t="s">
        <v>9</v>
      </c>
      <c r="E44141" s="2" t="s">
        <v>630</v>
      </c>
      <c r="F44141" s="2" t="s">
        <v>630</v>
      </c>
      <c r="G44141" s="2" t="s">
        <v>280</v>
      </c>
      <c r="H44141" s="2" t="s">
        <v>12</v>
      </c>
      <c r="I44141">
        <v>90055</v>
      </c>
    </row>
    <row r="44142" spans="1:9" x14ac:dyDescent="0.25">
      <c r="A44142" s="2" t="s">
        <v>292</v>
      </c>
      <c r="B44142">
        <v>910</v>
      </c>
      <c r="C44142">
        <v>62</v>
      </c>
      <c r="D44142" s="2" t="s">
        <v>9</v>
      </c>
      <c r="E44142" s="2" t="s">
        <v>630</v>
      </c>
      <c r="F44142" s="2" t="s">
        <v>630</v>
      </c>
      <c r="G44142" s="2" t="s">
        <v>280</v>
      </c>
      <c r="H44142" s="2" t="s">
        <v>12</v>
      </c>
      <c r="I44142">
        <v>90055</v>
      </c>
    </row>
    <row r="44143" spans="1:9" x14ac:dyDescent="0.25">
      <c r="A44143" s="2" t="s">
        <v>292</v>
      </c>
      <c r="B44143">
        <v>909</v>
      </c>
      <c r="C44143">
        <v>64</v>
      </c>
      <c r="D44143" s="2" t="s">
        <v>9</v>
      </c>
      <c r="E44143" s="2" t="s">
        <v>630</v>
      </c>
      <c r="F44143" s="2" t="s">
        <v>630</v>
      </c>
      <c r="G44143" s="2" t="s">
        <v>280</v>
      </c>
      <c r="H44143" s="2" t="s">
        <v>12</v>
      </c>
      <c r="I44143">
        <v>90055</v>
      </c>
    </row>
    <row r="44144" spans="1:9" x14ac:dyDescent="0.25">
      <c r="A44144" s="2" t="s">
        <v>353</v>
      </c>
      <c r="B44144">
        <v>821</v>
      </c>
      <c r="C44144">
        <v>21</v>
      </c>
      <c r="D44144" s="2" t="s">
        <v>9</v>
      </c>
      <c r="E44144" s="2" t="s">
        <v>630</v>
      </c>
      <c r="F44144" s="2" t="s">
        <v>630</v>
      </c>
      <c r="G44144" s="2" t="s">
        <v>280</v>
      </c>
      <c r="H44144" s="2" t="s">
        <v>12</v>
      </c>
      <c r="I44144">
        <v>90055</v>
      </c>
    </row>
    <row r="44145" spans="1:9" x14ac:dyDescent="0.25">
      <c r="A44145" s="2" t="s">
        <v>353</v>
      </c>
      <c r="B44145">
        <v>822</v>
      </c>
      <c r="C44145">
        <v>19</v>
      </c>
      <c r="D44145" s="2" t="s">
        <v>9</v>
      </c>
      <c r="E44145" s="2" t="s">
        <v>630</v>
      </c>
      <c r="F44145" s="2" t="s">
        <v>630</v>
      </c>
      <c r="G44145" s="2" t="s">
        <v>280</v>
      </c>
      <c r="H44145" s="2" t="s">
        <v>12</v>
      </c>
      <c r="I44145">
        <v>90055</v>
      </c>
    </row>
    <row r="44146" spans="1:9" x14ac:dyDescent="0.25">
      <c r="A44146" s="2" t="s">
        <v>353</v>
      </c>
      <c r="B44146">
        <v>729</v>
      </c>
      <c r="C44146">
        <v>20</v>
      </c>
      <c r="D44146" s="2" t="s">
        <v>9</v>
      </c>
      <c r="E44146" s="2" t="s">
        <v>630</v>
      </c>
      <c r="F44146" s="2" t="s">
        <v>630</v>
      </c>
      <c r="G44146" s="2" t="s">
        <v>280</v>
      </c>
      <c r="H44146" s="2" t="s">
        <v>12</v>
      </c>
      <c r="I44146">
        <v>90055</v>
      </c>
    </row>
    <row r="44147" spans="1:9" x14ac:dyDescent="0.25">
      <c r="A44147" s="2" t="s">
        <v>353</v>
      </c>
      <c r="B44147">
        <v>823</v>
      </c>
      <c r="C44147">
        <v>17</v>
      </c>
      <c r="D44147" s="2" t="s">
        <v>9</v>
      </c>
      <c r="E44147" s="2" t="s">
        <v>630</v>
      </c>
      <c r="F44147" s="2" t="s">
        <v>630</v>
      </c>
      <c r="G44147" s="2" t="s">
        <v>280</v>
      </c>
      <c r="H44147" s="2" t="s">
        <v>12</v>
      </c>
      <c r="I44147">
        <v>90055</v>
      </c>
    </row>
    <row r="44148" spans="1:9" x14ac:dyDescent="0.25">
      <c r="A44148" s="2" t="s">
        <v>353</v>
      </c>
      <c r="B44148">
        <v>824</v>
      </c>
      <c r="C44148">
        <v>15</v>
      </c>
      <c r="D44148" s="2" t="s">
        <v>9</v>
      </c>
      <c r="E44148" s="2" t="s">
        <v>630</v>
      </c>
      <c r="F44148" s="2" t="s">
        <v>630</v>
      </c>
      <c r="G44148" s="2" t="s">
        <v>280</v>
      </c>
      <c r="H44148" s="2" t="s">
        <v>12</v>
      </c>
      <c r="I44148">
        <v>90055</v>
      </c>
    </row>
    <row r="44149" spans="1:9" x14ac:dyDescent="0.25">
      <c r="A44149" s="2" t="s">
        <v>353</v>
      </c>
      <c r="B44149">
        <v>825</v>
      </c>
      <c r="C44149">
        <v>13</v>
      </c>
      <c r="D44149" s="2" t="s">
        <v>9</v>
      </c>
      <c r="E44149" s="2" t="s">
        <v>630</v>
      </c>
      <c r="F44149" s="2" t="s">
        <v>630</v>
      </c>
      <c r="G44149" s="2" t="s">
        <v>280</v>
      </c>
      <c r="H44149" s="2" t="s">
        <v>12</v>
      </c>
      <c r="I44149">
        <v>90055</v>
      </c>
    </row>
    <row r="44150" spans="1:9" x14ac:dyDescent="0.25">
      <c r="A44150" s="2" t="s">
        <v>353</v>
      </c>
      <c r="B44150">
        <v>826</v>
      </c>
      <c r="C44150">
        <v>11</v>
      </c>
      <c r="D44150" s="2" t="s">
        <v>9</v>
      </c>
      <c r="E44150" s="2" t="s">
        <v>630</v>
      </c>
      <c r="F44150" s="2" t="s">
        <v>630</v>
      </c>
      <c r="G44150" s="2" t="s">
        <v>280</v>
      </c>
      <c r="H44150" s="2" t="s">
        <v>12</v>
      </c>
      <c r="I44150">
        <v>90055</v>
      </c>
    </row>
    <row r="44151" spans="1:9" x14ac:dyDescent="0.25">
      <c r="A44151" s="2" t="s">
        <v>697</v>
      </c>
      <c r="B44151">
        <v>703</v>
      </c>
      <c r="C44151">
        <v>25</v>
      </c>
      <c r="D44151" s="2" t="s">
        <v>9</v>
      </c>
      <c r="E44151" s="2" t="s">
        <v>630</v>
      </c>
      <c r="F44151" s="2" t="s">
        <v>630</v>
      </c>
      <c r="G44151" s="2" t="s">
        <v>280</v>
      </c>
      <c r="H44151" s="2" t="s">
        <v>12</v>
      </c>
      <c r="I44151">
        <v>90055</v>
      </c>
    </row>
    <row r="44152" spans="1:9" x14ac:dyDescent="0.25">
      <c r="A44152" s="2" t="s">
        <v>697</v>
      </c>
      <c r="B44152">
        <v>727</v>
      </c>
      <c r="C44152">
        <v>26</v>
      </c>
      <c r="D44152" s="2" t="s">
        <v>9</v>
      </c>
      <c r="E44152" s="2" t="s">
        <v>630</v>
      </c>
      <c r="F44152" s="2" t="s">
        <v>630</v>
      </c>
      <c r="G44152" s="2" t="s">
        <v>280</v>
      </c>
      <c r="H44152" s="2" t="s">
        <v>12</v>
      </c>
      <c r="I44152">
        <v>90055</v>
      </c>
    </row>
    <row r="44153" spans="1:9" x14ac:dyDescent="0.25">
      <c r="A44153" s="2" t="s">
        <v>697</v>
      </c>
      <c r="B44153">
        <v>726</v>
      </c>
      <c r="C44153">
        <v>24</v>
      </c>
      <c r="D44153" s="2" t="s">
        <v>9</v>
      </c>
      <c r="E44153" s="2" t="s">
        <v>630</v>
      </c>
      <c r="F44153" s="2" t="s">
        <v>630</v>
      </c>
      <c r="G44153" s="2" t="s">
        <v>280</v>
      </c>
      <c r="H44153" s="2" t="s">
        <v>12</v>
      </c>
      <c r="I44153">
        <v>90055</v>
      </c>
    </row>
    <row r="44154" spans="1:9" x14ac:dyDescent="0.25">
      <c r="A44154" s="2" t="s">
        <v>697</v>
      </c>
      <c r="B44154">
        <v>725</v>
      </c>
      <c r="C44154">
        <v>22</v>
      </c>
      <c r="D44154" s="2" t="s">
        <v>9</v>
      </c>
      <c r="E44154" s="2" t="s">
        <v>630</v>
      </c>
      <c r="F44154" s="2" t="s">
        <v>630</v>
      </c>
      <c r="G44154" s="2" t="s">
        <v>280</v>
      </c>
      <c r="H44154" s="2" t="s">
        <v>12</v>
      </c>
      <c r="I44154">
        <v>90055</v>
      </c>
    </row>
    <row r="44155" spans="1:9" x14ac:dyDescent="0.25">
      <c r="A44155" s="2" t="s">
        <v>697</v>
      </c>
      <c r="B44155">
        <v>705</v>
      </c>
      <c r="C44155">
        <v>21</v>
      </c>
      <c r="D44155" s="2" t="s">
        <v>9</v>
      </c>
      <c r="E44155" s="2" t="s">
        <v>630</v>
      </c>
      <c r="F44155" s="2" t="s">
        <v>630</v>
      </c>
      <c r="G44155" s="2" t="s">
        <v>280</v>
      </c>
      <c r="H44155" s="2" t="s">
        <v>12</v>
      </c>
      <c r="I44155">
        <v>90055</v>
      </c>
    </row>
    <row r="44156" spans="1:9" x14ac:dyDescent="0.25">
      <c r="A44156" s="2" t="s">
        <v>697</v>
      </c>
      <c r="B44156">
        <v>704</v>
      </c>
      <c r="C44156">
        <v>23</v>
      </c>
      <c r="D44156" s="2" t="s">
        <v>9</v>
      </c>
      <c r="E44156" s="2" t="s">
        <v>630</v>
      </c>
      <c r="F44156" s="2" t="s">
        <v>630</v>
      </c>
      <c r="G44156" s="2" t="s">
        <v>280</v>
      </c>
      <c r="H44156" s="2" t="s">
        <v>12</v>
      </c>
      <c r="I44156">
        <v>90055</v>
      </c>
    </row>
    <row r="44157" spans="1:9" x14ac:dyDescent="0.25">
      <c r="A44157" s="2" t="s">
        <v>697</v>
      </c>
      <c r="B44157">
        <v>724</v>
      </c>
      <c r="C44157">
        <v>20</v>
      </c>
      <c r="D44157" s="2" t="s">
        <v>9</v>
      </c>
      <c r="E44157" s="2" t="s">
        <v>630</v>
      </c>
      <c r="F44157" s="2" t="s">
        <v>630</v>
      </c>
      <c r="G44157" s="2" t="s">
        <v>280</v>
      </c>
      <c r="H44157" s="2" t="s">
        <v>12</v>
      </c>
      <c r="I44157">
        <v>90055</v>
      </c>
    </row>
    <row r="44158" spans="1:9" x14ac:dyDescent="0.25">
      <c r="A44158" s="2" t="s">
        <v>697</v>
      </c>
      <c r="B44158">
        <v>723</v>
      </c>
      <c r="C44158">
        <v>18</v>
      </c>
      <c r="D44158" s="2" t="s">
        <v>9</v>
      </c>
      <c r="E44158" s="2" t="s">
        <v>630</v>
      </c>
      <c r="F44158" s="2" t="s">
        <v>630</v>
      </c>
      <c r="G44158" s="2" t="s">
        <v>280</v>
      </c>
      <c r="H44158" s="2" t="s">
        <v>12</v>
      </c>
      <c r="I44158">
        <v>90055</v>
      </c>
    </row>
    <row r="44159" spans="1:9" x14ac:dyDescent="0.25">
      <c r="A44159" s="2" t="s">
        <v>697</v>
      </c>
      <c r="B44159">
        <v>707</v>
      </c>
      <c r="C44159">
        <v>17</v>
      </c>
      <c r="D44159" s="2" t="s">
        <v>9</v>
      </c>
      <c r="E44159" s="2" t="s">
        <v>630</v>
      </c>
      <c r="F44159" s="2" t="s">
        <v>630</v>
      </c>
      <c r="G44159" s="2" t="s">
        <v>280</v>
      </c>
      <c r="H44159" s="2" t="s">
        <v>12</v>
      </c>
      <c r="I44159">
        <v>90055</v>
      </c>
    </row>
    <row r="44160" spans="1:9" x14ac:dyDescent="0.25">
      <c r="A44160" s="2" t="s">
        <v>697</v>
      </c>
      <c r="B44160">
        <v>722</v>
      </c>
      <c r="C44160">
        <v>16</v>
      </c>
      <c r="D44160" s="2" t="s">
        <v>9</v>
      </c>
      <c r="E44160" s="2" t="s">
        <v>630</v>
      </c>
      <c r="F44160" s="2" t="s">
        <v>630</v>
      </c>
      <c r="G44160" s="2" t="s">
        <v>280</v>
      </c>
      <c r="H44160" s="2" t="s">
        <v>12</v>
      </c>
      <c r="I44160">
        <v>90055</v>
      </c>
    </row>
    <row r="44161" spans="1:9" x14ac:dyDescent="0.25">
      <c r="A44161" s="2" t="s">
        <v>697</v>
      </c>
      <c r="B44161">
        <v>708</v>
      </c>
      <c r="C44161">
        <v>15</v>
      </c>
      <c r="D44161" s="2" t="s">
        <v>9</v>
      </c>
      <c r="E44161" s="2" t="s">
        <v>630</v>
      </c>
      <c r="F44161" s="2" t="s">
        <v>630</v>
      </c>
      <c r="G44161" s="2" t="s">
        <v>280</v>
      </c>
      <c r="H44161" s="2" t="s">
        <v>12</v>
      </c>
      <c r="I44161">
        <v>90055</v>
      </c>
    </row>
    <row r="44162" spans="1:9" x14ac:dyDescent="0.25">
      <c r="A44162" s="2" t="s">
        <v>697</v>
      </c>
      <c r="B44162">
        <v>721</v>
      </c>
      <c r="C44162">
        <v>14</v>
      </c>
      <c r="D44162" s="2" t="s">
        <v>9</v>
      </c>
      <c r="E44162" s="2" t="s">
        <v>630</v>
      </c>
      <c r="F44162" s="2" t="s">
        <v>630</v>
      </c>
      <c r="G44162" s="2" t="s">
        <v>280</v>
      </c>
      <c r="H44162" s="2" t="s">
        <v>12</v>
      </c>
      <c r="I44162">
        <v>90055</v>
      </c>
    </row>
    <row r="44163" spans="1:9" x14ac:dyDescent="0.25">
      <c r="A44163" s="2" t="s">
        <v>697</v>
      </c>
      <c r="B44163">
        <v>720</v>
      </c>
      <c r="C44163">
        <v>12</v>
      </c>
      <c r="D44163" s="2" t="s">
        <v>9</v>
      </c>
      <c r="E44163" s="2" t="s">
        <v>630</v>
      </c>
      <c r="F44163" s="2" t="s">
        <v>630</v>
      </c>
      <c r="G44163" s="2" t="s">
        <v>280</v>
      </c>
      <c r="H44163" s="2" t="s">
        <v>12</v>
      </c>
      <c r="I44163">
        <v>90055</v>
      </c>
    </row>
    <row r="44164" spans="1:9" x14ac:dyDescent="0.25">
      <c r="A44164" s="2" t="s">
        <v>697</v>
      </c>
      <c r="B44164">
        <v>711</v>
      </c>
      <c r="C44164">
        <v>9</v>
      </c>
      <c r="D44164" s="2" t="s">
        <v>9</v>
      </c>
      <c r="E44164" s="2" t="s">
        <v>630</v>
      </c>
      <c r="F44164" s="2" t="s">
        <v>630</v>
      </c>
      <c r="G44164" s="2" t="s">
        <v>280</v>
      </c>
      <c r="H44164" s="2" t="s">
        <v>12</v>
      </c>
      <c r="I44164">
        <v>90055</v>
      </c>
    </row>
    <row r="44165" spans="1:9" x14ac:dyDescent="0.25">
      <c r="A44165" s="2" t="s">
        <v>697</v>
      </c>
      <c r="B44165">
        <v>709</v>
      </c>
      <c r="C44165">
        <v>13</v>
      </c>
      <c r="D44165" s="2" t="s">
        <v>9</v>
      </c>
      <c r="E44165" s="2" t="s">
        <v>630</v>
      </c>
      <c r="F44165" s="2" t="s">
        <v>630</v>
      </c>
      <c r="G44165" s="2" t="s">
        <v>280</v>
      </c>
      <c r="H44165" s="2" t="s">
        <v>12</v>
      </c>
      <c r="I44165">
        <v>90055</v>
      </c>
    </row>
    <row r="44166" spans="1:9" x14ac:dyDescent="0.25">
      <c r="A44166" s="2" t="s">
        <v>697</v>
      </c>
      <c r="B44166">
        <v>719</v>
      </c>
      <c r="C44166">
        <v>10</v>
      </c>
      <c r="D44166" s="2" t="s">
        <v>9</v>
      </c>
      <c r="E44166" s="2" t="s">
        <v>630</v>
      </c>
      <c r="F44166" s="2" t="s">
        <v>630</v>
      </c>
      <c r="G44166" s="2" t="s">
        <v>280</v>
      </c>
      <c r="H44166" s="2" t="s">
        <v>12</v>
      </c>
      <c r="I44166">
        <v>90055</v>
      </c>
    </row>
    <row r="44167" spans="1:9" x14ac:dyDescent="0.25">
      <c r="A44167" s="2" t="s">
        <v>697</v>
      </c>
      <c r="B44167">
        <v>712</v>
      </c>
      <c r="C44167">
        <v>7</v>
      </c>
      <c r="D44167" s="2" t="s">
        <v>9</v>
      </c>
      <c r="E44167" s="2" t="s">
        <v>630</v>
      </c>
      <c r="F44167" s="2" t="s">
        <v>630</v>
      </c>
      <c r="G44167" s="2" t="s">
        <v>280</v>
      </c>
      <c r="H44167" s="2" t="s">
        <v>12</v>
      </c>
      <c r="I44167">
        <v>90055</v>
      </c>
    </row>
    <row r="44168" spans="1:9" x14ac:dyDescent="0.25">
      <c r="A44168" s="2" t="s">
        <v>697</v>
      </c>
      <c r="B44168">
        <v>718</v>
      </c>
      <c r="C44168">
        <v>8</v>
      </c>
      <c r="D44168" s="2" t="s">
        <v>9</v>
      </c>
      <c r="E44168" s="2" t="s">
        <v>630</v>
      </c>
      <c r="F44168" s="2" t="s">
        <v>630</v>
      </c>
      <c r="G44168" s="2" t="s">
        <v>280</v>
      </c>
      <c r="H44168" s="2" t="s">
        <v>12</v>
      </c>
      <c r="I44168">
        <v>90055</v>
      </c>
    </row>
    <row r="44169" spans="1:9" x14ac:dyDescent="0.25">
      <c r="A44169" s="2" t="s">
        <v>697</v>
      </c>
      <c r="B44169">
        <v>713</v>
      </c>
      <c r="C44169">
        <v>5</v>
      </c>
      <c r="D44169" s="2" t="s">
        <v>9</v>
      </c>
      <c r="E44169" s="2" t="s">
        <v>630</v>
      </c>
      <c r="F44169" s="2" t="s">
        <v>630</v>
      </c>
      <c r="G44169" s="2" t="s">
        <v>280</v>
      </c>
      <c r="H44169" s="2" t="s">
        <v>12</v>
      </c>
      <c r="I44169">
        <v>90055</v>
      </c>
    </row>
    <row r="44170" spans="1:9" x14ac:dyDescent="0.25">
      <c r="A44170" s="2" t="s">
        <v>697</v>
      </c>
      <c r="B44170">
        <v>715</v>
      </c>
      <c r="C44170">
        <v>1</v>
      </c>
      <c r="D44170" s="2" t="s">
        <v>9</v>
      </c>
      <c r="E44170" s="2" t="s">
        <v>630</v>
      </c>
      <c r="F44170" s="2" t="s">
        <v>630</v>
      </c>
      <c r="G44170" s="2" t="s">
        <v>280</v>
      </c>
      <c r="H44170" s="2" t="s">
        <v>12</v>
      </c>
      <c r="I44170">
        <v>90055</v>
      </c>
    </row>
    <row r="44171" spans="1:9" x14ac:dyDescent="0.25">
      <c r="A44171" s="2" t="s">
        <v>697</v>
      </c>
      <c r="B44171">
        <v>717</v>
      </c>
      <c r="C44171">
        <v>6</v>
      </c>
      <c r="D44171" s="2" t="s">
        <v>9</v>
      </c>
      <c r="E44171" s="2" t="s">
        <v>630</v>
      </c>
      <c r="F44171" s="2" t="s">
        <v>630</v>
      </c>
      <c r="G44171" s="2" t="s">
        <v>280</v>
      </c>
      <c r="H44171" s="2" t="s">
        <v>12</v>
      </c>
      <c r="I44171">
        <v>90055</v>
      </c>
    </row>
    <row r="44172" spans="1:9" x14ac:dyDescent="0.25">
      <c r="A44172" s="2" t="s">
        <v>353</v>
      </c>
      <c r="B44172">
        <v>702</v>
      </c>
      <c r="C44172">
        <v>16</v>
      </c>
      <c r="D44172" s="2" t="s">
        <v>9</v>
      </c>
      <c r="E44172" s="2" t="s">
        <v>630</v>
      </c>
      <c r="F44172" s="2" t="s">
        <v>630</v>
      </c>
      <c r="G44172" s="2" t="s">
        <v>280</v>
      </c>
      <c r="H44172" s="2" t="s">
        <v>12</v>
      </c>
      <c r="I44172">
        <v>90055</v>
      </c>
    </row>
    <row r="44173" spans="1:9" x14ac:dyDescent="0.25">
      <c r="A44173" s="2" t="s">
        <v>353</v>
      </c>
      <c r="B44173">
        <v>701</v>
      </c>
      <c r="C44173">
        <v>14</v>
      </c>
      <c r="D44173" s="2" t="s">
        <v>9</v>
      </c>
      <c r="E44173" s="2" t="s">
        <v>630</v>
      </c>
      <c r="F44173" s="2" t="s">
        <v>630</v>
      </c>
      <c r="G44173" s="2" t="s">
        <v>280</v>
      </c>
      <c r="H44173" s="2" t="s">
        <v>12</v>
      </c>
      <c r="I44173">
        <v>90055</v>
      </c>
    </row>
    <row r="44174" spans="1:9" x14ac:dyDescent="0.25">
      <c r="A44174" s="2" t="s">
        <v>353</v>
      </c>
      <c r="B44174">
        <v>700</v>
      </c>
      <c r="C44174">
        <v>12</v>
      </c>
      <c r="D44174" s="2" t="s">
        <v>9</v>
      </c>
      <c r="E44174" s="2" t="s">
        <v>630</v>
      </c>
      <c r="F44174" s="2" t="s">
        <v>630</v>
      </c>
      <c r="G44174" s="2" t="s">
        <v>280</v>
      </c>
      <c r="H44174" s="2" t="s">
        <v>12</v>
      </c>
      <c r="I44174">
        <v>90055</v>
      </c>
    </row>
    <row r="44175" spans="1:9" x14ac:dyDescent="0.25">
      <c r="A44175" s="2" t="s">
        <v>353</v>
      </c>
      <c r="B44175">
        <v>827</v>
      </c>
      <c r="C44175">
        <v>9</v>
      </c>
      <c r="D44175" s="2" t="s">
        <v>9</v>
      </c>
      <c r="E44175" s="2" t="s">
        <v>630</v>
      </c>
      <c r="F44175" s="2" t="s">
        <v>630</v>
      </c>
      <c r="G44175" s="2" t="s">
        <v>280</v>
      </c>
      <c r="H44175" s="2" t="s">
        <v>12</v>
      </c>
      <c r="I44175">
        <v>90055</v>
      </c>
    </row>
    <row r="44176" spans="1:9" x14ac:dyDescent="0.25">
      <c r="A44176" s="2" t="s">
        <v>353</v>
      </c>
      <c r="B44176">
        <v>828</v>
      </c>
      <c r="C44176">
        <v>7</v>
      </c>
      <c r="D44176" s="2" t="s">
        <v>9</v>
      </c>
      <c r="E44176" s="2" t="s">
        <v>630</v>
      </c>
      <c r="F44176" s="2" t="s">
        <v>630</v>
      </c>
      <c r="G44176" s="2" t="s">
        <v>280</v>
      </c>
      <c r="H44176" s="2" t="s">
        <v>12</v>
      </c>
      <c r="I44176">
        <v>90055</v>
      </c>
    </row>
    <row r="44177" spans="1:9" x14ac:dyDescent="0.25">
      <c r="A44177" s="2" t="s">
        <v>353</v>
      </c>
      <c r="B44177">
        <v>699</v>
      </c>
      <c r="C44177">
        <v>10</v>
      </c>
      <c r="D44177" s="2" t="s">
        <v>9</v>
      </c>
      <c r="E44177" s="2" t="s">
        <v>630</v>
      </c>
      <c r="F44177" s="2" t="s">
        <v>630</v>
      </c>
      <c r="G44177" s="2" t="s">
        <v>280</v>
      </c>
      <c r="H44177" s="2" t="s">
        <v>12</v>
      </c>
      <c r="I44177">
        <v>90055</v>
      </c>
    </row>
    <row r="44178" spans="1:9" x14ac:dyDescent="0.25">
      <c r="A44178" s="2" t="s">
        <v>719</v>
      </c>
      <c r="B44178">
        <v>898</v>
      </c>
      <c r="C44178">
        <v>6</v>
      </c>
      <c r="D44178" s="2" t="s">
        <v>9</v>
      </c>
      <c r="E44178" s="2" t="s">
        <v>630</v>
      </c>
      <c r="F44178" s="2" t="s">
        <v>630</v>
      </c>
      <c r="G44178" s="2" t="s">
        <v>280</v>
      </c>
      <c r="H44178" s="2" t="s">
        <v>12</v>
      </c>
      <c r="I44178">
        <v>90055</v>
      </c>
    </row>
    <row r="44179" spans="1:9" x14ac:dyDescent="0.25">
      <c r="A44179" s="2" t="s">
        <v>719</v>
      </c>
      <c r="B44179">
        <v>897</v>
      </c>
      <c r="C44179">
        <v>8</v>
      </c>
      <c r="D44179" s="2" t="s">
        <v>9</v>
      </c>
      <c r="E44179" s="2" t="s">
        <v>630</v>
      </c>
      <c r="F44179" s="2" t="s">
        <v>630</v>
      </c>
      <c r="G44179" s="2" t="s">
        <v>280</v>
      </c>
      <c r="H44179" s="2" t="s">
        <v>12</v>
      </c>
      <c r="I44179">
        <v>90055</v>
      </c>
    </row>
    <row r="44180" spans="1:9" x14ac:dyDescent="0.25">
      <c r="A44180" s="2" t="s">
        <v>719</v>
      </c>
      <c r="B44180">
        <v>896</v>
      </c>
      <c r="C44180">
        <v>10</v>
      </c>
      <c r="D44180" s="2" t="s">
        <v>9</v>
      </c>
      <c r="E44180" s="2" t="s">
        <v>630</v>
      </c>
      <c r="F44180" s="2" t="s">
        <v>630</v>
      </c>
      <c r="G44180" s="2" t="s">
        <v>280</v>
      </c>
      <c r="H44180" s="2" t="s">
        <v>12</v>
      </c>
      <c r="I44180">
        <v>90055</v>
      </c>
    </row>
    <row r="44181" spans="1:9" x14ac:dyDescent="0.25">
      <c r="A44181" s="2" t="s">
        <v>719</v>
      </c>
      <c r="B44181">
        <v>893</v>
      </c>
      <c r="C44181">
        <v>16</v>
      </c>
      <c r="D44181" s="2" t="s">
        <v>9</v>
      </c>
      <c r="E44181" s="2" t="s">
        <v>630</v>
      </c>
      <c r="F44181" s="2" t="s">
        <v>630</v>
      </c>
      <c r="G44181" s="2" t="s">
        <v>280</v>
      </c>
      <c r="H44181" s="2" t="s">
        <v>12</v>
      </c>
      <c r="I44181">
        <v>90055</v>
      </c>
    </row>
    <row r="44182" spans="1:9" x14ac:dyDescent="0.25">
      <c r="A44182" s="2" t="s">
        <v>594</v>
      </c>
      <c r="B44182">
        <v>930</v>
      </c>
      <c r="C44182">
        <v>1</v>
      </c>
      <c r="D44182" s="2" t="s">
        <v>9</v>
      </c>
      <c r="E44182" s="2" t="s">
        <v>630</v>
      </c>
      <c r="F44182" s="2" t="s">
        <v>630</v>
      </c>
      <c r="G44182" s="2" t="s">
        <v>280</v>
      </c>
      <c r="H44182" s="2" t="s">
        <v>12</v>
      </c>
      <c r="I44182">
        <v>90055</v>
      </c>
    </row>
    <row r="44183" spans="1:9" x14ac:dyDescent="0.25">
      <c r="A44183" s="2" t="s">
        <v>594</v>
      </c>
      <c r="B44183">
        <v>635</v>
      </c>
      <c r="C44183">
        <v>4</v>
      </c>
      <c r="D44183" s="2" t="s">
        <v>9</v>
      </c>
      <c r="E44183" s="2" t="s">
        <v>630</v>
      </c>
      <c r="F44183" s="2" t="s">
        <v>630</v>
      </c>
      <c r="G44183" s="2" t="s">
        <v>280</v>
      </c>
      <c r="H44183" s="2" t="s">
        <v>12</v>
      </c>
      <c r="I44183">
        <v>90055</v>
      </c>
    </row>
    <row r="44184" spans="1:9" x14ac:dyDescent="0.25">
      <c r="A44184" s="2" t="s">
        <v>594</v>
      </c>
      <c r="B44184">
        <v>636</v>
      </c>
      <c r="C44184">
        <v>6</v>
      </c>
      <c r="D44184" s="2" t="s">
        <v>9</v>
      </c>
      <c r="E44184" s="2" t="s">
        <v>630</v>
      </c>
      <c r="F44184" s="2" t="s">
        <v>630</v>
      </c>
      <c r="G44184" s="2" t="s">
        <v>280</v>
      </c>
      <c r="H44184" s="2" t="s">
        <v>12</v>
      </c>
      <c r="I44184">
        <v>90055</v>
      </c>
    </row>
    <row r="44185" spans="1:9" x14ac:dyDescent="0.25">
      <c r="A44185" s="2" t="s">
        <v>594</v>
      </c>
      <c r="B44185">
        <v>634</v>
      </c>
      <c r="C44185">
        <v>3</v>
      </c>
      <c r="D44185" s="2" t="s">
        <v>9</v>
      </c>
      <c r="E44185" s="2" t="s">
        <v>630</v>
      </c>
      <c r="F44185" s="2" t="s">
        <v>630</v>
      </c>
      <c r="G44185" s="2" t="s">
        <v>280</v>
      </c>
      <c r="H44185" s="2" t="s">
        <v>12</v>
      </c>
      <c r="I44185">
        <v>90055</v>
      </c>
    </row>
    <row r="44186" spans="1:9" x14ac:dyDescent="0.25">
      <c r="A44186" s="2" t="s">
        <v>594</v>
      </c>
      <c r="B44186">
        <v>637</v>
      </c>
      <c r="C44186">
        <v>5</v>
      </c>
      <c r="D44186" s="2" t="s">
        <v>9</v>
      </c>
      <c r="E44186" s="2" t="s">
        <v>630</v>
      </c>
      <c r="F44186" s="2" t="s">
        <v>630</v>
      </c>
      <c r="G44186" s="2" t="s">
        <v>280</v>
      </c>
      <c r="H44186" s="2" t="s">
        <v>12</v>
      </c>
      <c r="I44186">
        <v>90055</v>
      </c>
    </row>
    <row r="44187" spans="1:9" x14ac:dyDescent="0.25">
      <c r="A44187" s="2" t="s">
        <v>594</v>
      </c>
      <c r="B44187">
        <v>638</v>
      </c>
      <c r="C44187">
        <v>8</v>
      </c>
      <c r="D44187" s="2" t="s">
        <v>9</v>
      </c>
      <c r="E44187" s="2" t="s">
        <v>630</v>
      </c>
      <c r="F44187" s="2" t="s">
        <v>630</v>
      </c>
      <c r="G44187" s="2" t="s">
        <v>280</v>
      </c>
      <c r="H44187" s="2" t="s">
        <v>12</v>
      </c>
      <c r="I44187">
        <v>90055</v>
      </c>
    </row>
    <row r="44188" spans="1:9" x14ac:dyDescent="0.25">
      <c r="A44188" s="2" t="s">
        <v>292</v>
      </c>
      <c r="B44188">
        <v>1035</v>
      </c>
      <c r="C44188">
        <v>47</v>
      </c>
      <c r="D44188" s="2" t="s">
        <v>9</v>
      </c>
      <c r="E44188" s="2" t="s">
        <v>630</v>
      </c>
      <c r="F44188" s="2" t="s">
        <v>630</v>
      </c>
      <c r="G44188" s="2" t="s">
        <v>280</v>
      </c>
      <c r="H44188" s="2" t="s">
        <v>12</v>
      </c>
      <c r="I44188">
        <v>90055</v>
      </c>
    </row>
    <row r="44189" spans="1:9" x14ac:dyDescent="0.25">
      <c r="A44189" s="2" t="s">
        <v>292</v>
      </c>
      <c r="B44189">
        <v>1011</v>
      </c>
      <c r="C44189">
        <v>49</v>
      </c>
      <c r="D44189" s="2" t="s">
        <v>9</v>
      </c>
      <c r="E44189" s="2" t="s">
        <v>630</v>
      </c>
      <c r="F44189" s="2" t="s">
        <v>630</v>
      </c>
      <c r="G44189" s="2" t="s">
        <v>280</v>
      </c>
      <c r="H44189" s="2" t="s">
        <v>12</v>
      </c>
      <c r="I44189">
        <v>90055</v>
      </c>
    </row>
    <row r="44190" spans="1:9" x14ac:dyDescent="0.25">
      <c r="A44190" s="2" t="s">
        <v>292</v>
      </c>
      <c r="B44190">
        <v>943</v>
      </c>
      <c r="C44190">
        <v>51</v>
      </c>
      <c r="D44190" s="2" t="s">
        <v>9</v>
      </c>
      <c r="E44190" s="2" t="s">
        <v>630</v>
      </c>
      <c r="F44190" s="2" t="s">
        <v>630</v>
      </c>
      <c r="G44190" s="2" t="s">
        <v>280</v>
      </c>
      <c r="H44190" s="2" t="s">
        <v>12</v>
      </c>
      <c r="I44190">
        <v>90055</v>
      </c>
    </row>
    <row r="44191" spans="1:9" x14ac:dyDescent="0.25">
      <c r="A44191" s="2" t="s">
        <v>292</v>
      </c>
      <c r="B44191">
        <v>1007</v>
      </c>
      <c r="C44191">
        <v>59</v>
      </c>
      <c r="D44191" s="2" t="s">
        <v>9</v>
      </c>
      <c r="E44191" s="2" t="s">
        <v>630</v>
      </c>
      <c r="F44191" s="2" t="s">
        <v>630</v>
      </c>
      <c r="G44191" s="2" t="s">
        <v>280</v>
      </c>
      <c r="H44191" s="2" t="s">
        <v>12</v>
      </c>
      <c r="I44191">
        <v>90055</v>
      </c>
    </row>
    <row r="44192" spans="1:9" x14ac:dyDescent="0.25">
      <c r="A44192" s="2" t="s">
        <v>292</v>
      </c>
      <c r="B44192">
        <v>1029</v>
      </c>
      <c r="C44192">
        <v>57</v>
      </c>
      <c r="D44192" s="2" t="s">
        <v>9</v>
      </c>
      <c r="E44192" s="2" t="s">
        <v>630</v>
      </c>
      <c r="F44192" s="2" t="s">
        <v>630</v>
      </c>
      <c r="G44192" s="2" t="s">
        <v>280</v>
      </c>
      <c r="H44192" s="2" t="s">
        <v>12</v>
      </c>
      <c r="I44192">
        <v>90055</v>
      </c>
    </row>
    <row r="44193" spans="1:9" x14ac:dyDescent="0.25">
      <c r="A44193" s="2" t="s">
        <v>292</v>
      </c>
      <c r="B44193">
        <v>1034</v>
      </c>
      <c r="C44193">
        <v>63</v>
      </c>
      <c r="D44193" s="2" t="s">
        <v>9</v>
      </c>
      <c r="E44193" s="2" t="s">
        <v>630</v>
      </c>
      <c r="F44193" s="2" t="s">
        <v>630</v>
      </c>
      <c r="G44193" s="2" t="s">
        <v>280</v>
      </c>
      <c r="H44193" s="2" t="s">
        <v>12</v>
      </c>
      <c r="I44193">
        <v>90055</v>
      </c>
    </row>
    <row r="44194" spans="1:9" x14ac:dyDescent="0.25">
      <c r="A44194" s="2" t="s">
        <v>292</v>
      </c>
      <c r="B44194">
        <v>1057</v>
      </c>
      <c r="C44194">
        <v>65</v>
      </c>
      <c r="D44194" s="2" t="s">
        <v>9</v>
      </c>
      <c r="E44194" s="2" t="s">
        <v>630</v>
      </c>
      <c r="F44194" s="2" t="s">
        <v>630</v>
      </c>
      <c r="G44194" s="2" t="s">
        <v>280</v>
      </c>
      <c r="H44194" s="2" t="s">
        <v>12</v>
      </c>
      <c r="I44194">
        <v>90055</v>
      </c>
    </row>
    <row r="44195" spans="1:9" x14ac:dyDescent="0.25">
      <c r="A44195" s="2" t="s">
        <v>353</v>
      </c>
      <c r="B44195">
        <v>830</v>
      </c>
      <c r="C44195">
        <v>3</v>
      </c>
      <c r="D44195" s="2" t="s">
        <v>9</v>
      </c>
      <c r="E44195" s="2" t="s">
        <v>630</v>
      </c>
      <c r="F44195" s="2" t="s">
        <v>630</v>
      </c>
      <c r="G44195" s="2" t="s">
        <v>280</v>
      </c>
      <c r="H44195" s="2" t="s">
        <v>12</v>
      </c>
      <c r="I44195">
        <v>90055</v>
      </c>
    </row>
    <row r="44196" spans="1:9" x14ac:dyDescent="0.25">
      <c r="A44196" s="2" t="s">
        <v>707</v>
      </c>
      <c r="B44196">
        <v>698</v>
      </c>
      <c r="C44196">
        <v>28</v>
      </c>
      <c r="D44196" s="2" t="s">
        <v>9</v>
      </c>
      <c r="E44196" s="2" t="s">
        <v>630</v>
      </c>
      <c r="F44196" s="2" t="s">
        <v>630</v>
      </c>
      <c r="G44196" s="2" t="s">
        <v>280</v>
      </c>
      <c r="H44196" s="2" t="s">
        <v>12</v>
      </c>
      <c r="I44196">
        <v>90055</v>
      </c>
    </row>
    <row r="44197" spans="1:9" x14ac:dyDescent="0.25">
      <c r="A44197" s="2" t="s">
        <v>707</v>
      </c>
      <c r="B44197">
        <v>696</v>
      </c>
      <c r="C44197">
        <v>25</v>
      </c>
      <c r="D44197" s="2" t="s">
        <v>9</v>
      </c>
      <c r="E44197" s="2" t="s">
        <v>630</v>
      </c>
      <c r="F44197" s="2" t="s">
        <v>630</v>
      </c>
      <c r="G44197" s="2" t="s">
        <v>280</v>
      </c>
      <c r="H44197" s="2" t="s">
        <v>12</v>
      </c>
      <c r="I44197">
        <v>90055</v>
      </c>
    </row>
    <row r="44198" spans="1:9" x14ac:dyDescent="0.25">
      <c r="A44198" s="2" t="s">
        <v>707</v>
      </c>
      <c r="B44198">
        <v>693</v>
      </c>
      <c r="C44198">
        <v>22</v>
      </c>
      <c r="D44198" s="2" t="s">
        <v>9</v>
      </c>
      <c r="E44198" s="2" t="s">
        <v>630</v>
      </c>
      <c r="F44198" s="2" t="s">
        <v>630</v>
      </c>
      <c r="G44198" s="2" t="s">
        <v>280</v>
      </c>
      <c r="H44198" s="2" t="s">
        <v>12</v>
      </c>
      <c r="I44198">
        <v>90055</v>
      </c>
    </row>
    <row r="44199" spans="1:9" x14ac:dyDescent="0.25">
      <c r="A44199" s="2" t="s">
        <v>707</v>
      </c>
      <c r="B44199">
        <v>694</v>
      </c>
      <c r="C44199">
        <v>24</v>
      </c>
      <c r="D44199" s="2" t="s">
        <v>9</v>
      </c>
      <c r="E44199" s="2" t="s">
        <v>630</v>
      </c>
      <c r="F44199" s="2" t="s">
        <v>630</v>
      </c>
      <c r="G44199" s="2" t="s">
        <v>280</v>
      </c>
      <c r="H44199" s="2" t="s">
        <v>12</v>
      </c>
      <c r="I44199">
        <v>90055</v>
      </c>
    </row>
    <row r="44200" spans="1:9" x14ac:dyDescent="0.25">
      <c r="A44200" s="2" t="s">
        <v>707</v>
      </c>
      <c r="B44200">
        <v>692</v>
      </c>
      <c r="C44200">
        <v>21</v>
      </c>
      <c r="D44200" s="2" t="s">
        <v>9</v>
      </c>
      <c r="E44200" s="2" t="s">
        <v>630</v>
      </c>
      <c r="F44200" s="2" t="s">
        <v>630</v>
      </c>
      <c r="G44200" s="2" t="s">
        <v>280</v>
      </c>
      <c r="H44200" s="2" t="s">
        <v>12</v>
      </c>
      <c r="I44200">
        <v>90055</v>
      </c>
    </row>
    <row r="44201" spans="1:9" x14ac:dyDescent="0.25">
      <c r="A44201" s="2" t="s">
        <v>707</v>
      </c>
      <c r="B44201">
        <v>691</v>
      </c>
      <c r="C44201">
        <v>19</v>
      </c>
      <c r="D44201" s="2" t="s">
        <v>9</v>
      </c>
      <c r="E44201" s="2" t="s">
        <v>630</v>
      </c>
      <c r="F44201" s="2" t="s">
        <v>630</v>
      </c>
      <c r="G44201" s="2" t="s">
        <v>280</v>
      </c>
      <c r="H44201" s="2" t="s">
        <v>12</v>
      </c>
      <c r="I44201">
        <v>90055</v>
      </c>
    </row>
    <row r="44202" spans="1:9" x14ac:dyDescent="0.25">
      <c r="A44202" s="2" t="s">
        <v>707</v>
      </c>
      <c r="B44202">
        <v>690</v>
      </c>
      <c r="C44202">
        <v>20</v>
      </c>
      <c r="D44202" s="2" t="s">
        <v>9</v>
      </c>
      <c r="E44202" s="2" t="s">
        <v>630</v>
      </c>
      <c r="F44202" s="2" t="s">
        <v>630</v>
      </c>
      <c r="G44202" s="2" t="s">
        <v>280</v>
      </c>
      <c r="H44202" s="2" t="s">
        <v>12</v>
      </c>
      <c r="I44202">
        <v>90055</v>
      </c>
    </row>
    <row r="44203" spans="1:9" x14ac:dyDescent="0.25">
      <c r="A44203" s="2" t="s">
        <v>707</v>
      </c>
      <c r="B44203">
        <v>689</v>
      </c>
      <c r="C44203">
        <v>18</v>
      </c>
      <c r="D44203" s="2" t="s">
        <v>9</v>
      </c>
      <c r="E44203" s="2" t="s">
        <v>630</v>
      </c>
      <c r="F44203" s="2" t="s">
        <v>630</v>
      </c>
      <c r="G44203" s="2" t="s">
        <v>280</v>
      </c>
      <c r="H44203" s="2" t="s">
        <v>12</v>
      </c>
      <c r="I44203">
        <v>90055</v>
      </c>
    </row>
    <row r="44204" spans="1:9" x14ac:dyDescent="0.25">
      <c r="A44204" s="2" t="s">
        <v>707</v>
      </c>
      <c r="B44204">
        <v>687</v>
      </c>
      <c r="C44204">
        <v>17</v>
      </c>
      <c r="D44204" s="2" t="s">
        <v>9</v>
      </c>
      <c r="E44204" s="2" t="s">
        <v>630</v>
      </c>
      <c r="F44204" s="2" t="s">
        <v>630</v>
      </c>
      <c r="G44204" s="2" t="s">
        <v>280</v>
      </c>
      <c r="H44204" s="2" t="s">
        <v>12</v>
      </c>
      <c r="I44204">
        <v>90055</v>
      </c>
    </row>
    <row r="44205" spans="1:9" x14ac:dyDescent="0.25">
      <c r="A44205" s="2" t="s">
        <v>707</v>
      </c>
      <c r="B44205">
        <v>688</v>
      </c>
      <c r="C44205">
        <v>16</v>
      </c>
      <c r="D44205" s="2" t="s">
        <v>9</v>
      </c>
      <c r="E44205" s="2" t="s">
        <v>630</v>
      </c>
      <c r="F44205" s="2" t="s">
        <v>630</v>
      </c>
      <c r="G44205" s="2" t="s">
        <v>280</v>
      </c>
      <c r="H44205" s="2" t="s">
        <v>12</v>
      </c>
      <c r="I44205">
        <v>90055</v>
      </c>
    </row>
    <row r="44206" spans="1:9" x14ac:dyDescent="0.25">
      <c r="A44206" s="2" t="s">
        <v>707</v>
      </c>
      <c r="B44206">
        <v>686</v>
      </c>
      <c r="C44206">
        <v>15</v>
      </c>
      <c r="D44206" s="2" t="s">
        <v>9</v>
      </c>
      <c r="E44206" s="2" t="s">
        <v>630</v>
      </c>
      <c r="F44206" s="2" t="s">
        <v>630</v>
      </c>
      <c r="G44206" s="2" t="s">
        <v>280</v>
      </c>
      <c r="H44206" s="2" t="s">
        <v>12</v>
      </c>
      <c r="I44206">
        <v>90055</v>
      </c>
    </row>
    <row r="44207" spans="1:9" x14ac:dyDescent="0.25">
      <c r="A44207" s="2" t="s">
        <v>707</v>
      </c>
      <c r="B44207">
        <v>684</v>
      </c>
      <c r="C44207">
        <v>14</v>
      </c>
      <c r="D44207" s="2" t="s">
        <v>9</v>
      </c>
      <c r="E44207" s="2" t="s">
        <v>630</v>
      </c>
      <c r="F44207" s="2" t="s">
        <v>630</v>
      </c>
      <c r="G44207" s="2" t="s">
        <v>280</v>
      </c>
      <c r="H44207" s="2" t="s">
        <v>12</v>
      </c>
      <c r="I44207">
        <v>90055</v>
      </c>
    </row>
    <row r="44208" spans="1:9" x14ac:dyDescent="0.25">
      <c r="A44208" s="2" t="s">
        <v>707</v>
      </c>
      <c r="B44208">
        <v>683</v>
      </c>
      <c r="C44208">
        <v>12</v>
      </c>
      <c r="D44208" s="2" t="s">
        <v>9</v>
      </c>
      <c r="E44208" s="2" t="s">
        <v>630</v>
      </c>
      <c r="F44208" s="2" t="s">
        <v>630</v>
      </c>
      <c r="G44208" s="2" t="s">
        <v>280</v>
      </c>
      <c r="H44208" s="2" t="s">
        <v>12</v>
      </c>
      <c r="I44208">
        <v>90055</v>
      </c>
    </row>
    <row r="44209" spans="1:9" x14ac:dyDescent="0.25">
      <c r="A44209" s="2" t="s">
        <v>707</v>
      </c>
      <c r="B44209">
        <v>685</v>
      </c>
      <c r="C44209">
        <v>13</v>
      </c>
      <c r="D44209" s="2" t="s">
        <v>9</v>
      </c>
      <c r="E44209" s="2" t="s">
        <v>630</v>
      </c>
      <c r="F44209" s="2" t="s">
        <v>630</v>
      </c>
      <c r="G44209" s="2" t="s">
        <v>280</v>
      </c>
      <c r="H44209" s="2" t="s">
        <v>12</v>
      </c>
      <c r="I44209">
        <v>90055</v>
      </c>
    </row>
    <row r="44210" spans="1:9" x14ac:dyDescent="0.25">
      <c r="A44210" s="2" t="s">
        <v>707</v>
      </c>
      <c r="B44210">
        <v>682</v>
      </c>
      <c r="C44210">
        <v>11</v>
      </c>
      <c r="D44210" s="2" t="s">
        <v>9</v>
      </c>
      <c r="E44210" s="2" t="s">
        <v>630</v>
      </c>
      <c r="F44210" s="2" t="s">
        <v>630</v>
      </c>
      <c r="G44210" s="2" t="s">
        <v>280</v>
      </c>
      <c r="H44210" s="2" t="s">
        <v>12</v>
      </c>
      <c r="I44210">
        <v>90055</v>
      </c>
    </row>
    <row r="44211" spans="1:9" x14ac:dyDescent="0.25">
      <c r="A44211" s="2" t="s">
        <v>707</v>
      </c>
      <c r="B44211">
        <v>680</v>
      </c>
      <c r="C44211">
        <v>10</v>
      </c>
      <c r="D44211" s="2" t="s">
        <v>9</v>
      </c>
      <c r="E44211" s="2" t="s">
        <v>630</v>
      </c>
      <c r="F44211" s="2" t="s">
        <v>630</v>
      </c>
      <c r="G44211" s="2" t="s">
        <v>280</v>
      </c>
      <c r="H44211" s="2" t="s">
        <v>12</v>
      </c>
      <c r="I44211">
        <v>90055</v>
      </c>
    </row>
    <row r="44212" spans="1:9" x14ac:dyDescent="0.25">
      <c r="A44212" s="2" t="s">
        <v>707</v>
      </c>
      <c r="B44212">
        <v>681</v>
      </c>
      <c r="C44212">
        <v>9</v>
      </c>
      <c r="D44212" s="2" t="s">
        <v>9</v>
      </c>
      <c r="E44212" s="2" t="s">
        <v>630</v>
      </c>
      <c r="F44212" s="2" t="s">
        <v>630</v>
      </c>
      <c r="G44212" s="2" t="s">
        <v>280</v>
      </c>
      <c r="H44212" s="2" t="s">
        <v>12</v>
      </c>
      <c r="I44212">
        <v>90055</v>
      </c>
    </row>
    <row r="44213" spans="1:9" x14ac:dyDescent="0.25">
      <c r="A44213" s="2" t="s">
        <v>707</v>
      </c>
      <c r="B44213">
        <v>1175</v>
      </c>
      <c r="C44213">
        <v>8</v>
      </c>
      <c r="D44213" s="2" t="s">
        <v>9</v>
      </c>
      <c r="E44213" s="2" t="s">
        <v>630</v>
      </c>
      <c r="F44213" s="2" t="s">
        <v>630</v>
      </c>
      <c r="G44213" s="2" t="s">
        <v>280</v>
      </c>
      <c r="H44213" s="2" t="s">
        <v>12</v>
      </c>
      <c r="I44213">
        <v>90055</v>
      </c>
    </row>
    <row r="44214" spans="1:9" x14ac:dyDescent="0.25">
      <c r="A44214" s="2" t="s">
        <v>707</v>
      </c>
      <c r="B44214">
        <v>678</v>
      </c>
      <c r="C44214">
        <v>7</v>
      </c>
      <c r="D44214" s="2" t="s">
        <v>9</v>
      </c>
      <c r="E44214" s="2" t="s">
        <v>630</v>
      </c>
      <c r="F44214" s="2" t="s">
        <v>630</v>
      </c>
      <c r="G44214" s="2" t="s">
        <v>280</v>
      </c>
      <c r="H44214" s="2" t="s">
        <v>12</v>
      </c>
      <c r="I44214">
        <v>90055</v>
      </c>
    </row>
    <row r="44215" spans="1:9" x14ac:dyDescent="0.25">
      <c r="A44215" s="2" t="s">
        <v>707</v>
      </c>
      <c r="B44215">
        <v>676</v>
      </c>
      <c r="C44215">
        <v>6</v>
      </c>
      <c r="D44215" s="2" t="s">
        <v>9</v>
      </c>
      <c r="E44215" s="2" t="s">
        <v>630</v>
      </c>
      <c r="F44215" s="2" t="s">
        <v>630</v>
      </c>
      <c r="G44215" s="2" t="s">
        <v>280</v>
      </c>
      <c r="H44215" s="2" t="s">
        <v>12</v>
      </c>
      <c r="I44215">
        <v>90055</v>
      </c>
    </row>
    <row r="44216" spans="1:9" x14ac:dyDescent="0.25">
      <c r="A44216" s="2" t="s">
        <v>707</v>
      </c>
      <c r="B44216">
        <v>677</v>
      </c>
      <c r="C44216">
        <v>5</v>
      </c>
      <c r="D44216" s="2" t="s">
        <v>9</v>
      </c>
      <c r="E44216" s="2" t="s">
        <v>630</v>
      </c>
      <c r="F44216" s="2" t="s">
        <v>630</v>
      </c>
      <c r="G44216" s="2" t="s">
        <v>280</v>
      </c>
      <c r="H44216" s="2" t="s">
        <v>12</v>
      </c>
      <c r="I44216">
        <v>90055</v>
      </c>
    </row>
    <row r="44217" spans="1:9" x14ac:dyDescent="0.25">
      <c r="A44217" s="2" t="s">
        <v>707</v>
      </c>
      <c r="B44217">
        <v>675</v>
      </c>
      <c r="C44217">
        <v>4</v>
      </c>
      <c r="D44217" s="2" t="s">
        <v>9</v>
      </c>
      <c r="E44217" s="2" t="s">
        <v>630</v>
      </c>
      <c r="F44217" s="2" t="s">
        <v>630</v>
      </c>
      <c r="G44217" s="2" t="s">
        <v>280</v>
      </c>
      <c r="H44217" s="2" t="s">
        <v>12</v>
      </c>
      <c r="I44217">
        <v>90055</v>
      </c>
    </row>
    <row r="44218" spans="1:9" x14ac:dyDescent="0.25">
      <c r="A44218" s="2" t="s">
        <v>707</v>
      </c>
      <c r="B44218">
        <v>674</v>
      </c>
      <c r="C44218">
        <v>3</v>
      </c>
      <c r="D44218" s="2" t="s">
        <v>9</v>
      </c>
      <c r="E44218" s="2" t="s">
        <v>630</v>
      </c>
      <c r="F44218" s="2" t="s">
        <v>630</v>
      </c>
      <c r="G44218" s="2" t="s">
        <v>280</v>
      </c>
      <c r="H44218" s="2" t="s">
        <v>12</v>
      </c>
      <c r="I44218">
        <v>90055</v>
      </c>
    </row>
    <row r="44219" spans="1:9" x14ac:dyDescent="0.25">
      <c r="A44219" s="2" t="s">
        <v>707</v>
      </c>
      <c r="B44219">
        <v>672</v>
      </c>
      <c r="C44219">
        <v>1</v>
      </c>
      <c r="D44219" s="2" t="s">
        <v>9</v>
      </c>
      <c r="E44219" s="2" t="s">
        <v>630</v>
      </c>
      <c r="F44219" s="2" t="s">
        <v>630</v>
      </c>
      <c r="G44219" s="2" t="s">
        <v>280</v>
      </c>
      <c r="H44219" s="2" t="s">
        <v>12</v>
      </c>
      <c r="I44219">
        <v>90055</v>
      </c>
    </row>
    <row r="44220" spans="1:9" x14ac:dyDescent="0.25">
      <c r="A44220" s="2" t="s">
        <v>345</v>
      </c>
      <c r="B44220">
        <v>845</v>
      </c>
      <c r="C44220">
        <v>1</v>
      </c>
      <c r="D44220" s="2" t="s">
        <v>9</v>
      </c>
      <c r="E44220" s="2" t="s">
        <v>630</v>
      </c>
      <c r="F44220" s="2" t="s">
        <v>630</v>
      </c>
      <c r="G44220" s="2" t="s">
        <v>280</v>
      </c>
      <c r="H44220" s="2" t="s">
        <v>12</v>
      </c>
      <c r="I44220">
        <v>90055</v>
      </c>
    </row>
    <row r="44221" spans="1:9" x14ac:dyDescent="0.25">
      <c r="A44221" s="2" t="s">
        <v>345</v>
      </c>
      <c r="B44221">
        <v>843</v>
      </c>
      <c r="C44221">
        <v>3</v>
      </c>
      <c r="D44221" s="2" t="s">
        <v>9</v>
      </c>
      <c r="E44221" s="2" t="s">
        <v>630</v>
      </c>
      <c r="F44221" s="2" t="s">
        <v>630</v>
      </c>
      <c r="G44221" s="2" t="s">
        <v>280</v>
      </c>
      <c r="H44221" s="2" t="s">
        <v>12</v>
      </c>
      <c r="I44221">
        <v>90055</v>
      </c>
    </row>
    <row r="44222" spans="1:9" x14ac:dyDescent="0.25">
      <c r="A44222" s="2" t="s">
        <v>345</v>
      </c>
      <c r="B44222">
        <v>832</v>
      </c>
      <c r="C44222">
        <v>4</v>
      </c>
      <c r="D44222" s="2" t="s">
        <v>9</v>
      </c>
      <c r="E44222" s="2" t="s">
        <v>630</v>
      </c>
      <c r="F44222" s="2" t="s">
        <v>630</v>
      </c>
      <c r="G44222" s="2" t="s">
        <v>280</v>
      </c>
      <c r="H44222" s="2" t="s">
        <v>12</v>
      </c>
      <c r="I44222">
        <v>90055</v>
      </c>
    </row>
    <row r="44223" spans="1:9" x14ac:dyDescent="0.25">
      <c r="A44223" s="2" t="s">
        <v>345</v>
      </c>
      <c r="B44223">
        <v>842</v>
      </c>
      <c r="C44223">
        <v>5</v>
      </c>
      <c r="D44223" s="2" t="s">
        <v>9</v>
      </c>
      <c r="E44223" s="2" t="s">
        <v>630</v>
      </c>
      <c r="F44223" s="2" t="s">
        <v>630</v>
      </c>
      <c r="G44223" s="2" t="s">
        <v>280</v>
      </c>
      <c r="H44223" s="2" t="s">
        <v>12</v>
      </c>
      <c r="I44223">
        <v>90055</v>
      </c>
    </row>
    <row r="44224" spans="1:9" x14ac:dyDescent="0.25">
      <c r="A44224" s="2" t="s">
        <v>345</v>
      </c>
      <c r="B44224">
        <v>833</v>
      </c>
      <c r="C44224">
        <v>6</v>
      </c>
      <c r="D44224" s="2" t="s">
        <v>9</v>
      </c>
      <c r="E44224" s="2" t="s">
        <v>630</v>
      </c>
      <c r="F44224" s="2" t="s">
        <v>630</v>
      </c>
      <c r="G44224" s="2" t="s">
        <v>280</v>
      </c>
      <c r="H44224" s="2" t="s">
        <v>12</v>
      </c>
      <c r="I44224">
        <v>90055</v>
      </c>
    </row>
    <row r="44225" spans="1:9" x14ac:dyDescent="0.25">
      <c r="A44225" s="2" t="s">
        <v>345</v>
      </c>
      <c r="B44225">
        <v>834</v>
      </c>
      <c r="C44225">
        <v>8</v>
      </c>
      <c r="D44225" s="2" t="s">
        <v>9</v>
      </c>
      <c r="E44225" s="2" t="s">
        <v>630</v>
      </c>
      <c r="F44225" s="2" t="s">
        <v>630</v>
      </c>
      <c r="G44225" s="2" t="s">
        <v>280</v>
      </c>
      <c r="H44225" s="2" t="s">
        <v>12</v>
      </c>
      <c r="I44225">
        <v>90055</v>
      </c>
    </row>
    <row r="44226" spans="1:9" x14ac:dyDescent="0.25">
      <c r="A44226" s="2" t="s">
        <v>345</v>
      </c>
      <c r="B44226">
        <v>841</v>
      </c>
      <c r="C44226">
        <v>7</v>
      </c>
      <c r="D44226" s="2" t="s">
        <v>9</v>
      </c>
      <c r="E44226" s="2" t="s">
        <v>630</v>
      </c>
      <c r="F44226" s="2" t="s">
        <v>630</v>
      </c>
      <c r="G44226" s="2" t="s">
        <v>280</v>
      </c>
      <c r="H44226" s="2" t="s">
        <v>12</v>
      </c>
      <c r="I44226">
        <v>90055</v>
      </c>
    </row>
    <row r="44227" spans="1:9" x14ac:dyDescent="0.25">
      <c r="A44227" s="2" t="s">
        <v>345</v>
      </c>
      <c r="B44227">
        <v>835</v>
      </c>
      <c r="C44227">
        <v>10</v>
      </c>
      <c r="D44227" s="2" t="s">
        <v>9</v>
      </c>
      <c r="E44227" s="2" t="s">
        <v>630</v>
      </c>
      <c r="F44227" s="2" t="s">
        <v>630</v>
      </c>
      <c r="G44227" s="2" t="s">
        <v>280</v>
      </c>
      <c r="H44227" s="2" t="s">
        <v>12</v>
      </c>
      <c r="I44227">
        <v>90055</v>
      </c>
    </row>
    <row r="44228" spans="1:9" x14ac:dyDescent="0.25">
      <c r="A44228" s="2" t="s">
        <v>345</v>
      </c>
      <c r="B44228">
        <v>836</v>
      </c>
      <c r="C44228">
        <v>12</v>
      </c>
      <c r="D44228" s="2" t="s">
        <v>9</v>
      </c>
      <c r="E44228" s="2" t="s">
        <v>630</v>
      </c>
      <c r="F44228" s="2" t="s">
        <v>630</v>
      </c>
      <c r="G44228" s="2" t="s">
        <v>280</v>
      </c>
      <c r="H44228" s="2" t="s">
        <v>12</v>
      </c>
      <c r="I44228">
        <v>90055</v>
      </c>
    </row>
    <row r="44229" spans="1:9" x14ac:dyDescent="0.25">
      <c r="A44229" s="2" t="s">
        <v>345</v>
      </c>
      <c r="B44229">
        <v>840</v>
      </c>
      <c r="C44229">
        <v>9</v>
      </c>
      <c r="D44229" s="2" t="s">
        <v>9</v>
      </c>
      <c r="E44229" s="2" t="s">
        <v>630</v>
      </c>
      <c r="F44229" s="2" t="s">
        <v>630</v>
      </c>
      <c r="G44229" s="2" t="s">
        <v>280</v>
      </c>
      <c r="H44229" s="2" t="s">
        <v>12</v>
      </c>
      <c r="I44229">
        <v>90055</v>
      </c>
    </row>
    <row r="44230" spans="1:9" x14ac:dyDescent="0.25">
      <c r="A44230" s="2" t="s">
        <v>345</v>
      </c>
      <c r="B44230">
        <v>839</v>
      </c>
      <c r="C44230">
        <v>11</v>
      </c>
      <c r="D44230" s="2" t="s">
        <v>9</v>
      </c>
      <c r="E44230" s="2" t="s">
        <v>630</v>
      </c>
      <c r="F44230" s="2" t="s">
        <v>630</v>
      </c>
      <c r="G44230" s="2" t="s">
        <v>280</v>
      </c>
      <c r="H44230" s="2" t="s">
        <v>12</v>
      </c>
      <c r="I44230">
        <v>90055</v>
      </c>
    </row>
    <row r="44231" spans="1:9" x14ac:dyDescent="0.25">
      <c r="A44231" s="2" t="s">
        <v>345</v>
      </c>
      <c r="B44231">
        <v>837</v>
      </c>
      <c r="C44231">
        <v>14</v>
      </c>
      <c r="D44231" s="2" t="s">
        <v>9</v>
      </c>
      <c r="E44231" s="2" t="s">
        <v>630</v>
      </c>
      <c r="F44231" s="2" t="s">
        <v>630</v>
      </c>
      <c r="G44231" s="2" t="s">
        <v>280</v>
      </c>
      <c r="H44231" s="2" t="s">
        <v>12</v>
      </c>
      <c r="I44231">
        <v>90055</v>
      </c>
    </row>
    <row r="44232" spans="1:9" x14ac:dyDescent="0.25">
      <c r="A44232" s="2" t="s">
        <v>345</v>
      </c>
      <c r="B44232">
        <v>838</v>
      </c>
      <c r="C44232">
        <v>13</v>
      </c>
      <c r="D44232" s="2" t="s">
        <v>9</v>
      </c>
      <c r="E44232" s="2" t="s">
        <v>630</v>
      </c>
      <c r="F44232" s="2" t="s">
        <v>630</v>
      </c>
      <c r="G44232" s="2" t="s">
        <v>280</v>
      </c>
      <c r="H44232" s="2" t="s">
        <v>12</v>
      </c>
      <c r="I44232">
        <v>90055</v>
      </c>
    </row>
    <row r="44233" spans="1:9" x14ac:dyDescent="0.25">
      <c r="A44233" s="2" t="s">
        <v>189</v>
      </c>
      <c r="B44233">
        <v>860</v>
      </c>
      <c r="C44233">
        <v>2</v>
      </c>
      <c r="D44233" s="2" t="s">
        <v>9</v>
      </c>
      <c r="E44233" s="2" t="s">
        <v>630</v>
      </c>
      <c r="F44233" s="2" t="s">
        <v>630</v>
      </c>
      <c r="G44233" s="2" t="s">
        <v>280</v>
      </c>
      <c r="H44233" s="2" t="s">
        <v>12</v>
      </c>
      <c r="I44233">
        <v>90055</v>
      </c>
    </row>
    <row r="44234" spans="1:9" x14ac:dyDescent="0.25">
      <c r="A44234" s="2" t="s">
        <v>189</v>
      </c>
      <c r="B44234">
        <v>877</v>
      </c>
      <c r="C44234">
        <v>21</v>
      </c>
      <c r="D44234" s="2" t="s">
        <v>9</v>
      </c>
      <c r="E44234" s="2" t="s">
        <v>630</v>
      </c>
      <c r="F44234" s="2" t="s">
        <v>630</v>
      </c>
      <c r="G44234" s="2" t="s">
        <v>280</v>
      </c>
      <c r="H44234" s="2" t="s">
        <v>12</v>
      </c>
      <c r="I44234">
        <v>90055</v>
      </c>
    </row>
    <row r="44235" spans="1:9" x14ac:dyDescent="0.25">
      <c r="A44235" s="2" t="s">
        <v>189</v>
      </c>
      <c r="B44235">
        <v>879</v>
      </c>
      <c r="C44235">
        <v>17</v>
      </c>
      <c r="D44235" s="2" t="s">
        <v>9</v>
      </c>
      <c r="E44235" s="2" t="s">
        <v>630</v>
      </c>
      <c r="F44235" s="2" t="s">
        <v>630</v>
      </c>
      <c r="G44235" s="2" t="s">
        <v>280</v>
      </c>
      <c r="H44235" s="2" t="s">
        <v>12</v>
      </c>
      <c r="I44235">
        <v>90055</v>
      </c>
    </row>
    <row r="44236" spans="1:9" x14ac:dyDescent="0.25">
      <c r="A44236" s="2" t="s">
        <v>189</v>
      </c>
      <c r="B44236">
        <v>862</v>
      </c>
      <c r="C44236">
        <v>6</v>
      </c>
      <c r="D44236" s="2" t="s">
        <v>9</v>
      </c>
      <c r="E44236" s="2" t="s">
        <v>630</v>
      </c>
      <c r="F44236" s="2" t="s">
        <v>630</v>
      </c>
      <c r="G44236" s="2" t="s">
        <v>280</v>
      </c>
      <c r="H44236" s="2" t="s">
        <v>12</v>
      </c>
      <c r="I44236">
        <v>90055</v>
      </c>
    </row>
    <row r="44237" spans="1:9" x14ac:dyDescent="0.25">
      <c r="A44237" s="2" t="s">
        <v>189</v>
      </c>
      <c r="B44237">
        <v>871</v>
      </c>
      <c r="C44237">
        <v>35</v>
      </c>
      <c r="D44237" s="2" t="s">
        <v>9</v>
      </c>
      <c r="E44237" s="2" t="s">
        <v>630</v>
      </c>
      <c r="F44237" s="2" t="s">
        <v>630</v>
      </c>
      <c r="G44237" s="2" t="s">
        <v>280</v>
      </c>
      <c r="H44237" s="2" t="s">
        <v>12</v>
      </c>
      <c r="I44237">
        <v>90055</v>
      </c>
    </row>
    <row r="44238" spans="1:9" x14ac:dyDescent="0.25">
      <c r="A44238" s="2" t="s">
        <v>189</v>
      </c>
      <c r="B44238">
        <v>864</v>
      </c>
      <c r="C44238">
        <v>10</v>
      </c>
      <c r="D44238" s="2" t="s">
        <v>9</v>
      </c>
      <c r="E44238" s="2" t="s">
        <v>630</v>
      </c>
      <c r="F44238" s="2" t="s">
        <v>630</v>
      </c>
      <c r="G44238" s="2" t="s">
        <v>280</v>
      </c>
      <c r="H44238" s="2" t="s">
        <v>12</v>
      </c>
      <c r="I44238">
        <v>90055</v>
      </c>
    </row>
    <row r="44239" spans="1:9" x14ac:dyDescent="0.25">
      <c r="A44239" s="2" t="s">
        <v>189</v>
      </c>
      <c r="B44239">
        <v>863</v>
      </c>
      <c r="C44239">
        <v>8</v>
      </c>
      <c r="D44239" s="2" t="s">
        <v>9</v>
      </c>
      <c r="E44239" s="2" t="s">
        <v>630</v>
      </c>
      <c r="F44239" s="2" t="s">
        <v>630</v>
      </c>
      <c r="G44239" s="2" t="s">
        <v>280</v>
      </c>
      <c r="H44239" s="2" t="s">
        <v>12</v>
      </c>
      <c r="I44239">
        <v>90055</v>
      </c>
    </row>
    <row r="44240" spans="1:9" x14ac:dyDescent="0.25">
      <c r="A44240" s="2" t="s">
        <v>189</v>
      </c>
      <c r="B44240">
        <v>917</v>
      </c>
      <c r="C44240">
        <v>37</v>
      </c>
      <c r="D44240" s="2" t="s">
        <v>9</v>
      </c>
      <c r="E44240" s="2" t="s">
        <v>630</v>
      </c>
      <c r="F44240" s="2" t="s">
        <v>630</v>
      </c>
      <c r="G44240" s="2" t="s">
        <v>280</v>
      </c>
      <c r="H44240" s="2" t="s">
        <v>12</v>
      </c>
      <c r="I44240">
        <v>90055</v>
      </c>
    </row>
    <row r="44241" spans="1:9" x14ac:dyDescent="0.25">
      <c r="A44241" s="2" t="s">
        <v>189</v>
      </c>
      <c r="B44241">
        <v>866</v>
      </c>
      <c r="C44241">
        <v>12</v>
      </c>
      <c r="D44241" s="2" t="s">
        <v>9</v>
      </c>
      <c r="E44241" s="2" t="s">
        <v>630</v>
      </c>
      <c r="F44241" s="2" t="s">
        <v>630</v>
      </c>
      <c r="G44241" s="2" t="s">
        <v>280</v>
      </c>
      <c r="H44241" s="2" t="s">
        <v>12</v>
      </c>
      <c r="I44241">
        <v>90055</v>
      </c>
    </row>
    <row r="44242" spans="1:9" x14ac:dyDescent="0.25">
      <c r="A44242" s="2" t="s">
        <v>189</v>
      </c>
      <c r="B44242">
        <v>916</v>
      </c>
      <c r="C44242">
        <v>39</v>
      </c>
      <c r="D44242" s="2" t="s">
        <v>9</v>
      </c>
      <c r="E44242" s="2" t="s">
        <v>630</v>
      </c>
      <c r="F44242" s="2" t="s">
        <v>630</v>
      </c>
      <c r="G44242" s="2" t="s">
        <v>280</v>
      </c>
      <c r="H44242" s="2" t="s">
        <v>12</v>
      </c>
      <c r="I44242">
        <v>90055</v>
      </c>
    </row>
    <row r="44243" spans="1:9" x14ac:dyDescent="0.25">
      <c r="A44243" s="2" t="s">
        <v>189</v>
      </c>
      <c r="B44243">
        <v>867</v>
      </c>
      <c r="C44243">
        <v>14</v>
      </c>
      <c r="D44243" s="2" t="s">
        <v>9</v>
      </c>
      <c r="E44243" s="2" t="s">
        <v>630</v>
      </c>
      <c r="F44243" s="2" t="s">
        <v>630</v>
      </c>
      <c r="G44243" s="2" t="s">
        <v>280</v>
      </c>
      <c r="H44243" s="2" t="s">
        <v>12</v>
      </c>
      <c r="I44243">
        <v>90055</v>
      </c>
    </row>
    <row r="44244" spans="1:9" x14ac:dyDescent="0.25">
      <c r="A44244" s="2" t="s">
        <v>189</v>
      </c>
      <c r="B44244">
        <v>915</v>
      </c>
      <c r="C44244">
        <v>41</v>
      </c>
      <c r="D44244" s="2" t="s">
        <v>9</v>
      </c>
      <c r="E44244" s="2" t="s">
        <v>630</v>
      </c>
      <c r="F44244" s="2" t="s">
        <v>630</v>
      </c>
      <c r="G44244" s="2" t="s">
        <v>280</v>
      </c>
      <c r="H44244" s="2" t="s">
        <v>12</v>
      </c>
      <c r="I44244">
        <v>90055</v>
      </c>
    </row>
    <row r="44245" spans="1:9" x14ac:dyDescent="0.25">
      <c r="A44245" s="2" t="s">
        <v>189</v>
      </c>
      <c r="B44245">
        <v>868</v>
      </c>
      <c r="C44245">
        <v>16</v>
      </c>
      <c r="D44245" s="2" t="s">
        <v>9</v>
      </c>
      <c r="E44245" s="2" t="s">
        <v>630</v>
      </c>
      <c r="F44245" s="2" t="s">
        <v>630</v>
      </c>
      <c r="G44245" s="2" t="s">
        <v>280</v>
      </c>
      <c r="H44245" s="2" t="s">
        <v>12</v>
      </c>
      <c r="I44245">
        <v>90055</v>
      </c>
    </row>
    <row r="44246" spans="1:9" x14ac:dyDescent="0.25">
      <c r="A44246" s="2" t="s">
        <v>189</v>
      </c>
      <c r="B44246">
        <v>869</v>
      </c>
      <c r="C44246">
        <v>18</v>
      </c>
      <c r="D44246" s="2" t="s">
        <v>9</v>
      </c>
      <c r="E44246" s="2" t="s">
        <v>630</v>
      </c>
      <c r="F44246" s="2" t="s">
        <v>630</v>
      </c>
      <c r="G44246" s="2" t="s">
        <v>280</v>
      </c>
      <c r="H44246" s="2" t="s">
        <v>12</v>
      </c>
      <c r="I44246">
        <v>90055</v>
      </c>
    </row>
    <row r="44247" spans="1:9" x14ac:dyDescent="0.25">
      <c r="A44247" s="2" t="s">
        <v>189</v>
      </c>
      <c r="B44247">
        <v>870</v>
      </c>
      <c r="C44247">
        <v>20</v>
      </c>
      <c r="D44247" s="2" t="s">
        <v>9</v>
      </c>
      <c r="E44247" s="2" t="s">
        <v>630</v>
      </c>
      <c r="F44247" s="2" t="s">
        <v>630</v>
      </c>
      <c r="G44247" s="2" t="s">
        <v>280</v>
      </c>
      <c r="H44247" s="2" t="s">
        <v>12</v>
      </c>
      <c r="I44247">
        <v>90055</v>
      </c>
    </row>
    <row r="44248" spans="1:9" x14ac:dyDescent="0.25">
      <c r="A44248" s="2" t="s">
        <v>189</v>
      </c>
      <c r="B44248">
        <v>0</v>
      </c>
      <c r="C44248">
        <v>24</v>
      </c>
      <c r="D44248" s="2" t="s">
        <v>9</v>
      </c>
      <c r="E44248" s="2" t="s">
        <v>630</v>
      </c>
      <c r="F44248" s="2" t="s">
        <v>630</v>
      </c>
      <c r="G44248" s="2" t="s">
        <v>280</v>
      </c>
      <c r="H44248" s="2" t="s">
        <v>12</v>
      </c>
      <c r="I44248">
        <v>90055</v>
      </c>
    </row>
    <row r="44249" spans="1:9" x14ac:dyDescent="0.25">
      <c r="A44249" s="2" t="s">
        <v>189</v>
      </c>
      <c r="B44249">
        <v>0</v>
      </c>
      <c r="C44249">
        <v>26</v>
      </c>
      <c r="D44249" s="2" t="s">
        <v>9</v>
      </c>
      <c r="E44249" s="2" t="s">
        <v>630</v>
      </c>
      <c r="F44249" s="2" t="s">
        <v>630</v>
      </c>
      <c r="G44249" s="2" t="s">
        <v>280</v>
      </c>
      <c r="H44249" s="2" t="s">
        <v>12</v>
      </c>
      <c r="I44249">
        <v>90055</v>
      </c>
    </row>
    <row r="44250" spans="1:9" x14ac:dyDescent="0.25">
      <c r="A44250" s="2" t="s">
        <v>189</v>
      </c>
      <c r="B44250">
        <v>919</v>
      </c>
      <c r="C44250">
        <v>29</v>
      </c>
      <c r="D44250" s="2" t="s">
        <v>9</v>
      </c>
      <c r="E44250" s="2" t="s">
        <v>630</v>
      </c>
      <c r="F44250" s="2" t="s">
        <v>630</v>
      </c>
      <c r="G44250" s="2" t="s">
        <v>280</v>
      </c>
      <c r="H44250" s="2" t="s">
        <v>12</v>
      </c>
      <c r="I44250">
        <v>90055</v>
      </c>
    </row>
    <row r="44251" spans="1:9" x14ac:dyDescent="0.25">
      <c r="A44251" s="2" t="s">
        <v>189</v>
      </c>
      <c r="B44251">
        <v>918</v>
      </c>
      <c r="C44251">
        <v>27</v>
      </c>
      <c r="D44251" s="2" t="s">
        <v>9</v>
      </c>
      <c r="E44251" s="2" t="s">
        <v>630</v>
      </c>
      <c r="F44251" s="2" t="s">
        <v>630</v>
      </c>
      <c r="G44251" s="2" t="s">
        <v>280</v>
      </c>
      <c r="H44251" s="2" t="s">
        <v>12</v>
      </c>
      <c r="I44251">
        <v>90055</v>
      </c>
    </row>
    <row r="44252" spans="1:9" x14ac:dyDescent="0.25">
      <c r="A44252" s="2" t="s">
        <v>189</v>
      </c>
      <c r="B44252">
        <v>872</v>
      </c>
      <c r="C44252">
        <v>25</v>
      </c>
      <c r="D44252" s="2" t="s">
        <v>9</v>
      </c>
      <c r="E44252" s="2" t="s">
        <v>630</v>
      </c>
      <c r="F44252" s="2" t="s">
        <v>630</v>
      </c>
      <c r="G44252" s="2" t="s">
        <v>280</v>
      </c>
      <c r="H44252" s="2" t="s">
        <v>12</v>
      </c>
      <c r="I44252">
        <v>90055</v>
      </c>
    </row>
    <row r="44253" spans="1:9" x14ac:dyDescent="0.25">
      <c r="A44253" s="2" t="s">
        <v>189</v>
      </c>
      <c r="B44253">
        <v>873</v>
      </c>
      <c r="C44253">
        <v>67</v>
      </c>
      <c r="D44253" s="2" t="s">
        <v>9</v>
      </c>
      <c r="E44253" s="2" t="s">
        <v>630</v>
      </c>
      <c r="F44253" s="2" t="s">
        <v>630</v>
      </c>
      <c r="G44253" s="2" t="s">
        <v>280</v>
      </c>
      <c r="H44253" s="2" t="s">
        <v>12</v>
      </c>
      <c r="I44253">
        <v>90055</v>
      </c>
    </row>
    <row r="44254" spans="1:9" x14ac:dyDescent="0.25">
      <c r="A44254" s="2" t="s">
        <v>189</v>
      </c>
      <c r="B44254">
        <v>874</v>
      </c>
      <c r="C44254">
        <v>65</v>
      </c>
      <c r="D44254" s="2" t="s">
        <v>9</v>
      </c>
      <c r="E44254" s="2" t="s">
        <v>630</v>
      </c>
      <c r="F44254" s="2" t="s">
        <v>630</v>
      </c>
      <c r="G44254" s="2" t="s">
        <v>280</v>
      </c>
      <c r="H44254" s="2" t="s">
        <v>12</v>
      </c>
      <c r="I44254">
        <v>90055</v>
      </c>
    </row>
    <row r="44255" spans="1:9" x14ac:dyDescent="0.25">
      <c r="A44255" s="2" t="s">
        <v>189</v>
      </c>
      <c r="B44255">
        <v>882</v>
      </c>
      <c r="C44255">
        <v>57</v>
      </c>
      <c r="D44255" s="2" t="s">
        <v>9</v>
      </c>
      <c r="E44255" s="2" t="s">
        <v>630</v>
      </c>
      <c r="F44255" s="2" t="s">
        <v>630</v>
      </c>
      <c r="G44255" s="2" t="s">
        <v>280</v>
      </c>
      <c r="H44255" s="2" t="s">
        <v>12</v>
      </c>
      <c r="I44255">
        <v>90055</v>
      </c>
    </row>
    <row r="44256" spans="1:9" x14ac:dyDescent="0.25">
      <c r="A44256" s="2" t="s">
        <v>189</v>
      </c>
      <c r="B44256">
        <v>0</v>
      </c>
      <c r="C44256">
        <v>55</v>
      </c>
      <c r="D44256" s="2" t="s">
        <v>9</v>
      </c>
      <c r="E44256" s="2" t="s">
        <v>630</v>
      </c>
      <c r="F44256" s="2" t="s">
        <v>630</v>
      </c>
      <c r="G44256" s="2" t="s">
        <v>280</v>
      </c>
      <c r="H44256" s="2" t="s">
        <v>12</v>
      </c>
      <c r="I44256">
        <v>90055</v>
      </c>
    </row>
    <row r="44257" spans="1:9" x14ac:dyDescent="0.25">
      <c r="A44257" s="2" t="s">
        <v>189</v>
      </c>
      <c r="B44257">
        <v>883</v>
      </c>
      <c r="C44257">
        <v>53</v>
      </c>
      <c r="D44257" s="2" t="s">
        <v>9</v>
      </c>
      <c r="E44257" s="2" t="s">
        <v>630</v>
      </c>
      <c r="F44257" s="2" t="s">
        <v>630</v>
      </c>
      <c r="G44257" s="2" t="s">
        <v>280</v>
      </c>
      <c r="H44257" s="2" t="s">
        <v>12</v>
      </c>
      <c r="I44257">
        <v>90055</v>
      </c>
    </row>
    <row r="44258" spans="1:9" x14ac:dyDescent="0.25">
      <c r="A44258" s="2" t="s">
        <v>189</v>
      </c>
      <c r="B44258">
        <v>880</v>
      </c>
      <c r="C44258">
        <v>15</v>
      </c>
      <c r="D44258" s="2" t="s">
        <v>9</v>
      </c>
      <c r="E44258" s="2" t="s">
        <v>630</v>
      </c>
      <c r="F44258" s="2" t="s">
        <v>630</v>
      </c>
      <c r="G44258" s="2" t="s">
        <v>280</v>
      </c>
      <c r="H44258" s="2" t="s">
        <v>12</v>
      </c>
      <c r="I44258">
        <v>90055</v>
      </c>
    </row>
    <row r="44259" spans="1:9" x14ac:dyDescent="0.25">
      <c r="A44259" s="2" t="s">
        <v>189</v>
      </c>
      <c r="B44259">
        <v>881</v>
      </c>
      <c r="C44259">
        <v>13</v>
      </c>
      <c r="D44259" s="2" t="s">
        <v>9</v>
      </c>
      <c r="E44259" s="2" t="s">
        <v>630</v>
      </c>
      <c r="F44259" s="2" t="s">
        <v>630</v>
      </c>
      <c r="G44259" s="2" t="s">
        <v>280</v>
      </c>
      <c r="H44259" s="2" t="s">
        <v>12</v>
      </c>
      <c r="I44259">
        <v>90055</v>
      </c>
    </row>
    <row r="44260" spans="1:9" x14ac:dyDescent="0.25">
      <c r="A44260" s="2" t="s">
        <v>189</v>
      </c>
      <c r="B44260">
        <v>887</v>
      </c>
      <c r="C44260">
        <v>9</v>
      </c>
      <c r="D44260" s="2" t="s">
        <v>9</v>
      </c>
      <c r="E44260" s="2" t="s">
        <v>630</v>
      </c>
      <c r="F44260" s="2" t="s">
        <v>630</v>
      </c>
      <c r="G44260" s="2" t="s">
        <v>280</v>
      </c>
      <c r="H44260" s="2" t="s">
        <v>12</v>
      </c>
      <c r="I44260">
        <v>90055</v>
      </c>
    </row>
    <row r="44261" spans="1:9" x14ac:dyDescent="0.25">
      <c r="A44261" s="2" t="s">
        <v>189</v>
      </c>
      <c r="B44261">
        <v>888</v>
      </c>
      <c r="C44261">
        <v>7</v>
      </c>
      <c r="D44261" s="2" t="s">
        <v>9</v>
      </c>
      <c r="E44261" s="2" t="s">
        <v>630</v>
      </c>
      <c r="F44261" s="2" t="s">
        <v>630</v>
      </c>
      <c r="G44261" s="2" t="s">
        <v>280</v>
      </c>
      <c r="H44261" s="2" t="s">
        <v>12</v>
      </c>
      <c r="I44261">
        <v>90055</v>
      </c>
    </row>
    <row r="44262" spans="1:9" x14ac:dyDescent="0.25">
      <c r="A44262" s="2" t="s">
        <v>189</v>
      </c>
      <c r="B44262">
        <v>889</v>
      </c>
      <c r="C44262">
        <v>1</v>
      </c>
      <c r="D44262" s="2" t="s">
        <v>9</v>
      </c>
      <c r="E44262" s="2" t="s">
        <v>630</v>
      </c>
      <c r="F44262" s="2" t="s">
        <v>630</v>
      </c>
      <c r="G44262" s="2" t="s">
        <v>280</v>
      </c>
      <c r="H44262" s="2" t="s">
        <v>12</v>
      </c>
      <c r="I44262">
        <v>90055</v>
      </c>
    </row>
    <row r="44263" spans="1:9" x14ac:dyDescent="0.25">
      <c r="A44263" s="2" t="s">
        <v>189</v>
      </c>
      <c r="B44263">
        <v>890</v>
      </c>
      <c r="C44263">
        <v>3</v>
      </c>
      <c r="D44263" s="2" t="s">
        <v>9</v>
      </c>
      <c r="E44263" s="2" t="s">
        <v>630</v>
      </c>
      <c r="F44263" s="2" t="s">
        <v>630</v>
      </c>
      <c r="G44263" s="2" t="s">
        <v>280</v>
      </c>
      <c r="H44263" s="2" t="s">
        <v>12</v>
      </c>
      <c r="I44263">
        <v>90055</v>
      </c>
    </row>
    <row r="44264" spans="1:9" x14ac:dyDescent="0.25">
      <c r="A44264" s="2" t="s">
        <v>189</v>
      </c>
      <c r="B44264">
        <v>891</v>
      </c>
      <c r="C44264">
        <v>5</v>
      </c>
      <c r="D44264" s="2" t="s">
        <v>9</v>
      </c>
      <c r="E44264" s="2" t="s">
        <v>630</v>
      </c>
      <c r="F44264" s="2" t="s">
        <v>630</v>
      </c>
      <c r="G44264" s="2" t="s">
        <v>280</v>
      </c>
      <c r="H44264" s="2" t="s">
        <v>12</v>
      </c>
      <c r="I44264">
        <v>90055</v>
      </c>
    </row>
    <row r="44265" spans="1:9" x14ac:dyDescent="0.25">
      <c r="A44265" s="2" t="s">
        <v>352</v>
      </c>
      <c r="B44265">
        <v>859</v>
      </c>
      <c r="C44265">
        <v>52</v>
      </c>
      <c r="D44265" s="2" t="s">
        <v>9</v>
      </c>
      <c r="E44265" s="2" t="s">
        <v>630</v>
      </c>
      <c r="F44265" s="2" t="s">
        <v>630</v>
      </c>
      <c r="G44265" s="2" t="s">
        <v>280</v>
      </c>
      <c r="H44265" s="2" t="s">
        <v>12</v>
      </c>
      <c r="I44265">
        <v>90055</v>
      </c>
    </row>
    <row r="44266" spans="1:9" x14ac:dyDescent="0.25">
      <c r="A44266" s="2" t="s">
        <v>352</v>
      </c>
      <c r="B44266">
        <v>858</v>
      </c>
      <c r="C44266">
        <v>50</v>
      </c>
      <c r="D44266" s="2" t="s">
        <v>9</v>
      </c>
      <c r="E44266" s="2" t="s">
        <v>630</v>
      </c>
      <c r="F44266" s="2" t="s">
        <v>630</v>
      </c>
      <c r="G44266" s="2" t="s">
        <v>280</v>
      </c>
      <c r="H44266" s="2" t="s">
        <v>12</v>
      </c>
      <c r="I44266">
        <v>90055</v>
      </c>
    </row>
    <row r="44267" spans="1:9" x14ac:dyDescent="0.25">
      <c r="A44267" s="2" t="s">
        <v>352</v>
      </c>
      <c r="B44267">
        <v>857</v>
      </c>
      <c r="C44267">
        <v>48</v>
      </c>
      <c r="D44267" s="2" t="s">
        <v>9</v>
      </c>
      <c r="E44267" s="2" t="s">
        <v>630</v>
      </c>
      <c r="F44267" s="2" t="s">
        <v>630</v>
      </c>
      <c r="G44267" s="2" t="s">
        <v>280</v>
      </c>
      <c r="H44267" s="2" t="s">
        <v>12</v>
      </c>
      <c r="I44267">
        <v>90055</v>
      </c>
    </row>
    <row r="44268" spans="1:9" x14ac:dyDescent="0.25">
      <c r="A44268" s="2" t="s">
        <v>352</v>
      </c>
      <c r="B44268">
        <v>856</v>
      </c>
      <c r="C44268">
        <v>46</v>
      </c>
      <c r="D44268" s="2" t="s">
        <v>9</v>
      </c>
      <c r="E44268" s="2" t="s">
        <v>630</v>
      </c>
      <c r="F44268" s="2" t="s">
        <v>630</v>
      </c>
      <c r="G44268" s="2" t="s">
        <v>280</v>
      </c>
      <c r="H44268" s="2" t="s">
        <v>12</v>
      </c>
      <c r="I44268">
        <v>90055</v>
      </c>
    </row>
    <row r="44269" spans="1:9" x14ac:dyDescent="0.25">
      <c r="A44269" s="2" t="s">
        <v>352</v>
      </c>
      <c r="B44269">
        <v>855</v>
      </c>
      <c r="C44269">
        <v>44</v>
      </c>
      <c r="D44269" s="2" t="s">
        <v>9</v>
      </c>
      <c r="E44269" s="2" t="s">
        <v>630</v>
      </c>
      <c r="F44269" s="2" t="s">
        <v>630</v>
      </c>
      <c r="G44269" s="2" t="s">
        <v>280</v>
      </c>
      <c r="H44269" s="2" t="s">
        <v>12</v>
      </c>
      <c r="I44269">
        <v>90055</v>
      </c>
    </row>
    <row r="44270" spans="1:9" x14ac:dyDescent="0.25">
      <c r="A44270" s="2" t="s">
        <v>352</v>
      </c>
      <c r="B44270">
        <v>854</v>
      </c>
      <c r="C44270">
        <v>42</v>
      </c>
      <c r="D44270" s="2" t="s">
        <v>9</v>
      </c>
      <c r="E44270" s="2" t="s">
        <v>630</v>
      </c>
      <c r="F44270" s="2" t="s">
        <v>630</v>
      </c>
      <c r="G44270" s="2" t="s">
        <v>280</v>
      </c>
      <c r="H44270" s="2" t="s">
        <v>12</v>
      </c>
      <c r="I44270">
        <v>90055</v>
      </c>
    </row>
    <row r="44271" spans="1:9" x14ac:dyDescent="0.25">
      <c r="A44271" s="2" t="s">
        <v>352</v>
      </c>
      <c r="B44271">
        <v>853</v>
      </c>
      <c r="C44271">
        <v>40</v>
      </c>
      <c r="D44271" s="2" t="s">
        <v>9</v>
      </c>
      <c r="E44271" s="2" t="s">
        <v>630</v>
      </c>
      <c r="F44271" s="2" t="s">
        <v>630</v>
      </c>
      <c r="G44271" s="2" t="s">
        <v>280</v>
      </c>
      <c r="H44271" s="2" t="s">
        <v>12</v>
      </c>
      <c r="I44271">
        <v>90055</v>
      </c>
    </row>
    <row r="44272" spans="1:9" x14ac:dyDescent="0.25">
      <c r="A44272" s="2" t="s">
        <v>352</v>
      </c>
      <c r="B44272">
        <v>852</v>
      </c>
      <c r="C44272">
        <v>38</v>
      </c>
      <c r="D44272" s="2" t="s">
        <v>9</v>
      </c>
      <c r="E44272" s="2" t="s">
        <v>630</v>
      </c>
      <c r="F44272" s="2" t="s">
        <v>630</v>
      </c>
      <c r="G44272" s="2" t="s">
        <v>280</v>
      </c>
      <c r="H44272" s="2" t="s">
        <v>12</v>
      </c>
      <c r="I44272">
        <v>90055</v>
      </c>
    </row>
    <row r="44273" spans="1:9" x14ac:dyDescent="0.25">
      <c r="A44273" s="2" t="s">
        <v>353</v>
      </c>
      <c r="B44273">
        <v>851</v>
      </c>
      <c r="C44273">
        <v>2</v>
      </c>
      <c r="D44273" s="2" t="s">
        <v>9</v>
      </c>
      <c r="E44273" s="2" t="s">
        <v>630</v>
      </c>
      <c r="F44273" s="2" t="s">
        <v>630</v>
      </c>
      <c r="G44273" s="2" t="s">
        <v>280</v>
      </c>
      <c r="H44273" s="2" t="s">
        <v>12</v>
      </c>
      <c r="I44273">
        <v>90055</v>
      </c>
    </row>
    <row r="44274" spans="1:9" x14ac:dyDescent="0.25">
      <c r="A44274" s="2" t="s">
        <v>353</v>
      </c>
      <c r="B44274">
        <v>850</v>
      </c>
      <c r="C44274">
        <v>4</v>
      </c>
      <c r="D44274" s="2" t="s">
        <v>9</v>
      </c>
      <c r="E44274" s="2" t="s">
        <v>630</v>
      </c>
      <c r="F44274" s="2" t="s">
        <v>630</v>
      </c>
      <c r="G44274" s="2" t="s">
        <v>280</v>
      </c>
      <c r="H44274" s="2" t="s">
        <v>12</v>
      </c>
      <c r="I44274">
        <v>90055</v>
      </c>
    </row>
    <row r="44275" spans="1:9" x14ac:dyDescent="0.25">
      <c r="A44275" s="2" t="s">
        <v>353</v>
      </c>
      <c r="B44275">
        <v>849</v>
      </c>
      <c r="C44275">
        <v>6</v>
      </c>
      <c r="D44275" s="2" t="s">
        <v>9</v>
      </c>
      <c r="E44275" s="2" t="s">
        <v>630</v>
      </c>
      <c r="F44275" s="2" t="s">
        <v>630</v>
      </c>
      <c r="G44275" s="2" t="s">
        <v>280</v>
      </c>
      <c r="H44275" s="2" t="s">
        <v>12</v>
      </c>
      <c r="I44275">
        <v>90055</v>
      </c>
    </row>
    <row r="44276" spans="1:9" x14ac:dyDescent="0.25">
      <c r="A44276" s="2" t="s">
        <v>353</v>
      </c>
      <c r="B44276">
        <v>846</v>
      </c>
      <c r="C44276">
        <v>8</v>
      </c>
      <c r="D44276" s="2" t="s">
        <v>9</v>
      </c>
      <c r="E44276" s="2" t="s">
        <v>630</v>
      </c>
      <c r="F44276" s="2" t="s">
        <v>630</v>
      </c>
      <c r="G44276" s="2" t="s">
        <v>280</v>
      </c>
      <c r="H44276" s="2" t="s">
        <v>12</v>
      </c>
      <c r="I44276">
        <v>90055</v>
      </c>
    </row>
    <row r="44277" spans="1:9" x14ac:dyDescent="0.25">
      <c r="A44277" s="2" t="s">
        <v>353</v>
      </c>
      <c r="B44277">
        <v>847</v>
      </c>
      <c r="C44277">
        <v>1</v>
      </c>
      <c r="D44277" s="2" t="s">
        <v>9</v>
      </c>
      <c r="E44277" s="2" t="s">
        <v>630</v>
      </c>
      <c r="F44277" s="2" t="s">
        <v>630</v>
      </c>
      <c r="G44277" s="2" t="s">
        <v>280</v>
      </c>
      <c r="H44277" s="2" t="s">
        <v>12</v>
      </c>
      <c r="I44277">
        <v>90055</v>
      </c>
    </row>
    <row r="44278" spans="1:9" x14ac:dyDescent="0.25">
      <c r="A44278" s="2" t="s">
        <v>352</v>
      </c>
      <c r="B44278">
        <v>660</v>
      </c>
      <c r="C44278">
        <v>34</v>
      </c>
      <c r="D44278" s="2" t="s">
        <v>9</v>
      </c>
      <c r="E44278" s="2" t="s">
        <v>630</v>
      </c>
      <c r="F44278" s="2" t="s">
        <v>630</v>
      </c>
      <c r="G44278" s="2" t="s">
        <v>280</v>
      </c>
      <c r="H44278" s="2" t="s">
        <v>12</v>
      </c>
      <c r="I44278">
        <v>90055</v>
      </c>
    </row>
    <row r="44279" spans="1:9" x14ac:dyDescent="0.25">
      <c r="A44279" s="2" t="s">
        <v>352</v>
      </c>
      <c r="B44279">
        <v>661</v>
      </c>
      <c r="C44279">
        <v>32</v>
      </c>
      <c r="D44279" s="2" t="s">
        <v>9</v>
      </c>
      <c r="E44279" s="2" t="s">
        <v>630</v>
      </c>
      <c r="F44279" s="2" t="s">
        <v>630</v>
      </c>
      <c r="G44279" s="2" t="s">
        <v>280</v>
      </c>
      <c r="H44279" s="2" t="s">
        <v>12</v>
      </c>
      <c r="I44279">
        <v>90055</v>
      </c>
    </row>
    <row r="44280" spans="1:9" x14ac:dyDescent="0.25">
      <c r="A44280" s="2" t="s">
        <v>352</v>
      </c>
      <c r="B44280">
        <v>662</v>
      </c>
      <c r="C44280">
        <v>30</v>
      </c>
      <c r="D44280" s="2" t="s">
        <v>9</v>
      </c>
      <c r="E44280" s="2" t="s">
        <v>630</v>
      </c>
      <c r="F44280" s="2" t="s">
        <v>630</v>
      </c>
      <c r="G44280" s="2" t="s">
        <v>280</v>
      </c>
      <c r="H44280" s="2" t="s">
        <v>12</v>
      </c>
      <c r="I44280">
        <v>90055</v>
      </c>
    </row>
    <row r="44281" spans="1:9" x14ac:dyDescent="0.25">
      <c r="A44281" s="2" t="s">
        <v>352</v>
      </c>
      <c r="B44281">
        <v>658</v>
      </c>
      <c r="C44281">
        <v>36</v>
      </c>
      <c r="D44281" s="2" t="s">
        <v>9</v>
      </c>
      <c r="E44281" s="2" t="s">
        <v>630</v>
      </c>
      <c r="F44281" s="2" t="s">
        <v>630</v>
      </c>
      <c r="G44281" s="2" t="s">
        <v>280</v>
      </c>
      <c r="H44281" s="2" t="s">
        <v>12</v>
      </c>
      <c r="I44281">
        <v>90055</v>
      </c>
    </row>
    <row r="44282" spans="1:9" x14ac:dyDescent="0.25">
      <c r="A44282" s="2" t="s">
        <v>352</v>
      </c>
      <c r="B44282">
        <v>659</v>
      </c>
      <c r="C44282">
        <v>28</v>
      </c>
      <c r="D44282" s="2" t="s">
        <v>9</v>
      </c>
      <c r="E44282" s="2" t="s">
        <v>630</v>
      </c>
      <c r="F44282" s="2" t="s">
        <v>630</v>
      </c>
      <c r="G44282" s="2" t="s">
        <v>280</v>
      </c>
      <c r="H44282" s="2" t="s">
        <v>12</v>
      </c>
      <c r="I44282">
        <v>90055</v>
      </c>
    </row>
    <row r="44283" spans="1:9" x14ac:dyDescent="0.25">
      <c r="A44283" s="2" t="s">
        <v>352</v>
      </c>
      <c r="B44283">
        <v>663</v>
      </c>
      <c r="C44283">
        <v>26</v>
      </c>
      <c r="D44283" s="2" t="s">
        <v>9</v>
      </c>
      <c r="E44283" s="2" t="s">
        <v>630</v>
      </c>
      <c r="F44283" s="2" t="s">
        <v>630</v>
      </c>
      <c r="G44283" s="2" t="s">
        <v>280</v>
      </c>
      <c r="H44283" s="2" t="s">
        <v>12</v>
      </c>
      <c r="I44283">
        <v>90055</v>
      </c>
    </row>
    <row r="44284" spans="1:9" x14ac:dyDescent="0.25">
      <c r="A44284" s="2" t="s">
        <v>352</v>
      </c>
      <c r="B44284">
        <v>664</v>
      </c>
      <c r="C44284">
        <v>24</v>
      </c>
      <c r="D44284" s="2" t="s">
        <v>9</v>
      </c>
      <c r="E44284" s="2" t="s">
        <v>630</v>
      </c>
      <c r="F44284" s="2" t="s">
        <v>630</v>
      </c>
      <c r="G44284" s="2" t="s">
        <v>280</v>
      </c>
      <c r="H44284" s="2" t="s">
        <v>12</v>
      </c>
      <c r="I44284">
        <v>90055</v>
      </c>
    </row>
    <row r="44285" spans="1:9" x14ac:dyDescent="0.25">
      <c r="A44285" s="2" t="s">
        <v>352</v>
      </c>
      <c r="B44285">
        <v>667</v>
      </c>
      <c r="C44285">
        <v>18</v>
      </c>
      <c r="D44285" s="2" t="s">
        <v>9</v>
      </c>
      <c r="E44285" s="2" t="s">
        <v>630</v>
      </c>
      <c r="F44285" s="2" t="s">
        <v>630</v>
      </c>
      <c r="G44285" s="2" t="s">
        <v>280</v>
      </c>
      <c r="H44285" s="2" t="s">
        <v>12</v>
      </c>
      <c r="I44285">
        <v>90055</v>
      </c>
    </row>
    <row r="44286" spans="1:9" x14ac:dyDescent="0.25">
      <c r="A44286" s="2" t="s">
        <v>352</v>
      </c>
      <c r="B44286">
        <v>668</v>
      </c>
      <c r="C44286">
        <v>16</v>
      </c>
      <c r="D44286" s="2" t="s">
        <v>9</v>
      </c>
      <c r="E44286" s="2" t="s">
        <v>630</v>
      </c>
      <c r="F44286" s="2" t="s">
        <v>630</v>
      </c>
      <c r="G44286" s="2" t="s">
        <v>280</v>
      </c>
      <c r="H44286" s="2" t="s">
        <v>12</v>
      </c>
      <c r="I44286">
        <v>90055</v>
      </c>
    </row>
    <row r="44287" spans="1:9" x14ac:dyDescent="0.25">
      <c r="A44287" s="2" t="s">
        <v>352</v>
      </c>
      <c r="B44287">
        <v>669</v>
      </c>
      <c r="C44287">
        <v>14</v>
      </c>
      <c r="D44287" s="2" t="s">
        <v>9</v>
      </c>
      <c r="E44287" s="2" t="s">
        <v>630</v>
      </c>
      <c r="F44287" s="2" t="s">
        <v>630</v>
      </c>
      <c r="G44287" s="2" t="s">
        <v>280</v>
      </c>
      <c r="H44287" s="2" t="s">
        <v>12</v>
      </c>
      <c r="I44287">
        <v>90055</v>
      </c>
    </row>
    <row r="44288" spans="1:9" x14ac:dyDescent="0.25">
      <c r="A44288" s="2" t="s">
        <v>352</v>
      </c>
      <c r="B44288">
        <v>670</v>
      </c>
      <c r="C44288">
        <v>12</v>
      </c>
      <c r="D44288" s="2" t="s">
        <v>9</v>
      </c>
      <c r="E44288" s="2" t="s">
        <v>630</v>
      </c>
      <c r="F44288" s="2" t="s">
        <v>630</v>
      </c>
      <c r="G44288" s="2" t="s">
        <v>280</v>
      </c>
      <c r="H44288" s="2" t="s">
        <v>12</v>
      </c>
      <c r="I44288">
        <v>90055</v>
      </c>
    </row>
    <row r="44289" spans="1:9" x14ac:dyDescent="0.25">
      <c r="A44289" s="2" t="s">
        <v>352</v>
      </c>
      <c r="B44289">
        <v>671</v>
      </c>
      <c r="C44289">
        <v>10</v>
      </c>
      <c r="D44289" s="2" t="s">
        <v>9</v>
      </c>
      <c r="E44289" s="2" t="s">
        <v>630</v>
      </c>
      <c r="F44289" s="2" t="s">
        <v>630</v>
      </c>
      <c r="G44289" s="2" t="s">
        <v>280</v>
      </c>
      <c r="H44289" s="2" t="s">
        <v>12</v>
      </c>
      <c r="I44289">
        <v>90055</v>
      </c>
    </row>
    <row r="44290" spans="1:9" x14ac:dyDescent="0.25">
      <c r="A44290" s="2" t="s">
        <v>643</v>
      </c>
      <c r="B44290">
        <v>161</v>
      </c>
      <c r="C44290">
        <v>67</v>
      </c>
      <c r="D44290" s="2" t="s">
        <v>9</v>
      </c>
      <c r="E44290" s="2" t="s">
        <v>630</v>
      </c>
      <c r="F44290" s="2" t="s">
        <v>630</v>
      </c>
      <c r="G44290" s="2" t="s">
        <v>280</v>
      </c>
      <c r="H44290" s="2" t="s">
        <v>12</v>
      </c>
      <c r="I44290">
        <v>90055</v>
      </c>
    </row>
    <row r="44291" spans="1:9" x14ac:dyDescent="0.25">
      <c r="A44291" s="2" t="s">
        <v>643</v>
      </c>
      <c r="B44291">
        <v>125</v>
      </c>
      <c r="C44291">
        <v>55</v>
      </c>
      <c r="D44291" s="2" t="s">
        <v>9</v>
      </c>
      <c r="E44291" s="2" t="s">
        <v>630</v>
      </c>
      <c r="F44291" s="2" t="s">
        <v>630</v>
      </c>
      <c r="G44291" s="2" t="s">
        <v>280</v>
      </c>
      <c r="H44291" s="2" t="s">
        <v>12</v>
      </c>
      <c r="I44291">
        <v>90055</v>
      </c>
    </row>
    <row r="44292" spans="1:9" x14ac:dyDescent="0.25">
      <c r="A44292" s="2" t="s">
        <v>643</v>
      </c>
      <c r="B44292">
        <v>967</v>
      </c>
      <c r="C44292">
        <v>7</v>
      </c>
      <c r="D44292" s="2" t="s">
        <v>9</v>
      </c>
      <c r="E44292" s="2" t="s">
        <v>630</v>
      </c>
      <c r="F44292" s="2" t="s">
        <v>630</v>
      </c>
      <c r="G44292" s="2" t="s">
        <v>280</v>
      </c>
      <c r="H44292" s="2" t="s">
        <v>12</v>
      </c>
      <c r="I44292">
        <v>90055</v>
      </c>
    </row>
    <row r="44293" spans="1:9" x14ac:dyDescent="0.25">
      <c r="A44293" s="2" t="s">
        <v>688</v>
      </c>
      <c r="B44293">
        <v>117</v>
      </c>
      <c r="C44293">
        <v>5</v>
      </c>
      <c r="D44293" s="2" t="s">
        <v>9</v>
      </c>
      <c r="E44293" s="2" t="s">
        <v>630</v>
      </c>
      <c r="F44293" s="2" t="s">
        <v>630</v>
      </c>
      <c r="G44293" s="2" t="s">
        <v>280</v>
      </c>
      <c r="H44293" s="2" t="s">
        <v>12</v>
      </c>
      <c r="I44293">
        <v>90055</v>
      </c>
    </row>
    <row r="44294" spans="1:9" x14ac:dyDescent="0.25">
      <c r="A44294" s="2" t="s">
        <v>688</v>
      </c>
      <c r="B44294">
        <v>107</v>
      </c>
      <c r="C44294">
        <v>25</v>
      </c>
      <c r="D44294" s="2" t="s">
        <v>9</v>
      </c>
      <c r="E44294" s="2" t="s">
        <v>630</v>
      </c>
      <c r="F44294" s="2" t="s">
        <v>630</v>
      </c>
      <c r="G44294" s="2" t="s">
        <v>280</v>
      </c>
      <c r="H44294" s="2" t="s">
        <v>12</v>
      </c>
      <c r="I44294">
        <v>90055</v>
      </c>
    </row>
    <row r="44295" spans="1:9" x14ac:dyDescent="0.25">
      <c r="A44295" s="2" t="s">
        <v>689</v>
      </c>
      <c r="B44295">
        <v>63</v>
      </c>
      <c r="C44295">
        <v>8</v>
      </c>
      <c r="D44295" s="2" t="s">
        <v>9</v>
      </c>
      <c r="E44295" s="2" t="s">
        <v>630</v>
      </c>
      <c r="F44295" s="2" t="s">
        <v>630</v>
      </c>
      <c r="G44295" s="2" t="s">
        <v>280</v>
      </c>
      <c r="H44295" s="2" t="s">
        <v>12</v>
      </c>
      <c r="I44295">
        <v>90055</v>
      </c>
    </row>
    <row r="44296" spans="1:9" x14ac:dyDescent="0.25">
      <c r="A44296" s="2" t="s">
        <v>689</v>
      </c>
      <c r="B44296">
        <v>73</v>
      </c>
      <c r="C44296">
        <v>28</v>
      </c>
      <c r="D44296" s="2" t="s">
        <v>9</v>
      </c>
      <c r="E44296" s="2" t="s">
        <v>630</v>
      </c>
      <c r="F44296" s="2" t="s">
        <v>630</v>
      </c>
      <c r="G44296" s="2" t="s">
        <v>280</v>
      </c>
      <c r="H44296" s="2" t="s">
        <v>12</v>
      </c>
      <c r="I44296">
        <v>90055</v>
      </c>
    </row>
    <row r="44297" spans="1:9" x14ac:dyDescent="0.25">
      <c r="A44297" s="2" t="s">
        <v>689</v>
      </c>
      <c r="B44297">
        <v>76</v>
      </c>
      <c r="C44297">
        <v>34</v>
      </c>
      <c r="D44297" s="2" t="s">
        <v>9</v>
      </c>
      <c r="E44297" s="2" t="s">
        <v>630</v>
      </c>
      <c r="F44297" s="2" t="s">
        <v>630</v>
      </c>
      <c r="G44297" s="2" t="s">
        <v>280</v>
      </c>
      <c r="H44297" s="2" t="s">
        <v>12</v>
      </c>
      <c r="I44297">
        <v>90055</v>
      </c>
    </row>
    <row r="44298" spans="1:9" x14ac:dyDescent="0.25">
      <c r="A44298" s="2" t="s">
        <v>688</v>
      </c>
      <c r="B44298">
        <v>58</v>
      </c>
      <c r="C44298">
        <v>35</v>
      </c>
      <c r="D44298" s="2" t="s">
        <v>9</v>
      </c>
      <c r="E44298" s="2" t="s">
        <v>630</v>
      </c>
      <c r="F44298" s="2" t="s">
        <v>630</v>
      </c>
      <c r="G44298" s="2" t="s">
        <v>280</v>
      </c>
      <c r="H44298" s="2" t="s">
        <v>12</v>
      </c>
      <c r="I44298">
        <v>90055</v>
      </c>
    </row>
    <row r="44299" spans="1:9" x14ac:dyDescent="0.25">
      <c r="A44299" s="2" t="s">
        <v>730</v>
      </c>
      <c r="B44299">
        <v>22</v>
      </c>
      <c r="C44299">
        <v>28</v>
      </c>
      <c r="D44299" s="2" t="s">
        <v>9</v>
      </c>
      <c r="E44299" s="2" t="s">
        <v>630</v>
      </c>
      <c r="F44299" s="2" t="s">
        <v>630</v>
      </c>
      <c r="G44299" s="2" t="s">
        <v>280</v>
      </c>
      <c r="H44299" s="2" t="s">
        <v>12</v>
      </c>
      <c r="I44299">
        <v>90055</v>
      </c>
    </row>
    <row r="44300" spans="1:9" x14ac:dyDescent="0.25">
      <c r="A44300" s="2" t="s">
        <v>339</v>
      </c>
      <c r="B44300">
        <v>392</v>
      </c>
      <c r="C44300">
        <v>81</v>
      </c>
      <c r="D44300" s="2" t="s">
        <v>9</v>
      </c>
      <c r="E44300" s="2" t="s">
        <v>630</v>
      </c>
      <c r="F44300" s="2" t="s">
        <v>630</v>
      </c>
      <c r="G44300" s="2" t="s">
        <v>280</v>
      </c>
      <c r="H44300" s="2" t="s">
        <v>12</v>
      </c>
      <c r="I44300">
        <v>90055</v>
      </c>
    </row>
    <row r="44301" spans="1:9" x14ac:dyDescent="0.25">
      <c r="A44301" s="2" t="s">
        <v>297</v>
      </c>
      <c r="B44301">
        <v>399</v>
      </c>
      <c r="C44301">
        <v>87</v>
      </c>
      <c r="D44301" s="2" t="s">
        <v>9</v>
      </c>
      <c r="E44301" s="2" t="s">
        <v>630</v>
      </c>
      <c r="F44301" s="2" t="s">
        <v>630</v>
      </c>
      <c r="G44301" s="2" t="s">
        <v>280</v>
      </c>
      <c r="H44301" s="2" t="s">
        <v>12</v>
      </c>
      <c r="I44301">
        <v>90055</v>
      </c>
    </row>
    <row r="44302" spans="1:9" x14ac:dyDescent="0.25">
      <c r="A44302" s="2" t="s">
        <v>731</v>
      </c>
      <c r="B44302">
        <v>563</v>
      </c>
      <c r="C44302">
        <v>8</v>
      </c>
      <c r="D44302" s="2" t="s">
        <v>9</v>
      </c>
      <c r="E44302" s="2" t="s">
        <v>630</v>
      </c>
      <c r="F44302" s="2" t="s">
        <v>630</v>
      </c>
      <c r="G44302" s="2" t="s">
        <v>280</v>
      </c>
      <c r="H44302" s="2" t="s">
        <v>12</v>
      </c>
      <c r="I44302">
        <v>90055</v>
      </c>
    </row>
    <row r="44303" spans="1:9" x14ac:dyDescent="0.25">
      <c r="A44303" s="2" t="s">
        <v>731</v>
      </c>
      <c r="B44303">
        <v>564</v>
      </c>
      <c r="C44303">
        <v>10</v>
      </c>
      <c r="D44303" s="2" t="s">
        <v>9</v>
      </c>
      <c r="E44303" s="2" t="s">
        <v>630</v>
      </c>
      <c r="F44303" s="2" t="s">
        <v>630</v>
      </c>
      <c r="G44303" s="2" t="s">
        <v>280</v>
      </c>
      <c r="H44303" s="2" t="s">
        <v>12</v>
      </c>
      <c r="I44303">
        <v>90055</v>
      </c>
    </row>
    <row r="44304" spans="1:9" x14ac:dyDescent="0.25">
      <c r="A44304" s="2" t="s">
        <v>717</v>
      </c>
      <c r="B44304">
        <v>515</v>
      </c>
      <c r="C44304">
        <v>9</v>
      </c>
      <c r="D44304" s="2" t="s">
        <v>9</v>
      </c>
      <c r="E44304" s="2" t="s">
        <v>630</v>
      </c>
      <c r="F44304" s="2" t="s">
        <v>630</v>
      </c>
      <c r="G44304" s="2" t="s">
        <v>280</v>
      </c>
      <c r="H44304" s="2" t="s">
        <v>12</v>
      </c>
      <c r="I44304">
        <v>90055</v>
      </c>
    </row>
    <row r="44305" spans="1:9" x14ac:dyDescent="0.25">
      <c r="A44305" s="2" t="s">
        <v>717</v>
      </c>
      <c r="B44305">
        <v>531</v>
      </c>
      <c r="C44305">
        <v>39</v>
      </c>
      <c r="D44305" s="2" t="s">
        <v>9</v>
      </c>
      <c r="E44305" s="2" t="s">
        <v>630</v>
      </c>
      <c r="F44305" s="2" t="s">
        <v>630</v>
      </c>
      <c r="G44305" s="2" t="s">
        <v>280</v>
      </c>
      <c r="H44305" s="2" t="s">
        <v>12</v>
      </c>
      <c r="I44305">
        <v>90055</v>
      </c>
    </row>
    <row r="44306" spans="1:9" x14ac:dyDescent="0.25">
      <c r="A44306" s="2" t="s">
        <v>717</v>
      </c>
      <c r="B44306">
        <v>545</v>
      </c>
      <c r="C44306">
        <v>59</v>
      </c>
      <c r="D44306" s="2" t="s">
        <v>9</v>
      </c>
      <c r="E44306" s="2" t="s">
        <v>630</v>
      </c>
      <c r="F44306" s="2" t="s">
        <v>630</v>
      </c>
      <c r="G44306" s="2" t="s">
        <v>280</v>
      </c>
      <c r="H44306" s="2" t="s">
        <v>12</v>
      </c>
      <c r="I44306">
        <v>90055</v>
      </c>
    </row>
    <row r="44307" spans="1:9" x14ac:dyDescent="0.25">
      <c r="A44307" s="2" t="s">
        <v>648</v>
      </c>
      <c r="B44307">
        <v>286</v>
      </c>
      <c r="C44307">
        <v>7</v>
      </c>
      <c r="D44307" s="2" t="s">
        <v>9</v>
      </c>
      <c r="E44307" s="2" t="s">
        <v>630</v>
      </c>
      <c r="F44307" s="2" t="s">
        <v>630</v>
      </c>
      <c r="G44307" s="2" t="s">
        <v>280</v>
      </c>
      <c r="H44307" s="2" t="s">
        <v>12</v>
      </c>
      <c r="I44307">
        <v>90055</v>
      </c>
    </row>
    <row r="44308" spans="1:9" x14ac:dyDescent="0.25">
      <c r="A44308" s="2" t="s">
        <v>8</v>
      </c>
      <c r="B44308">
        <v>538</v>
      </c>
      <c r="D44308" s="2" t="s">
        <v>9</v>
      </c>
      <c r="E44308" s="2" t="s">
        <v>641</v>
      </c>
      <c r="F44308" s="2" t="s">
        <v>641</v>
      </c>
      <c r="G44308" s="2" t="s">
        <v>280</v>
      </c>
      <c r="H44308" s="2" t="s">
        <v>12</v>
      </c>
      <c r="I44308">
        <v>90068</v>
      </c>
    </row>
    <row r="44309" spans="1:9" x14ac:dyDescent="0.25">
      <c r="A44309" s="2" t="s">
        <v>8</v>
      </c>
      <c r="B44309">
        <v>537</v>
      </c>
      <c r="D44309" s="2" t="s">
        <v>9</v>
      </c>
      <c r="E44309" s="2" t="s">
        <v>641</v>
      </c>
      <c r="F44309" s="2" t="s">
        <v>641</v>
      </c>
      <c r="G44309" s="2" t="s">
        <v>280</v>
      </c>
      <c r="H44309" s="2" t="s">
        <v>12</v>
      </c>
      <c r="I44309">
        <v>90068</v>
      </c>
    </row>
    <row r="44310" spans="1:9" x14ac:dyDescent="0.25">
      <c r="A44310" s="2" t="s">
        <v>8</v>
      </c>
      <c r="B44310">
        <v>536</v>
      </c>
      <c r="D44310" s="2" t="s">
        <v>9</v>
      </c>
      <c r="E44310" s="2" t="s">
        <v>641</v>
      </c>
      <c r="F44310" s="2" t="s">
        <v>641</v>
      </c>
      <c r="G44310" s="2" t="s">
        <v>280</v>
      </c>
      <c r="H44310" s="2" t="s">
        <v>12</v>
      </c>
      <c r="I44310">
        <v>90068</v>
      </c>
    </row>
    <row r="44311" spans="1:9" x14ac:dyDescent="0.25">
      <c r="A44311" s="2" t="s">
        <v>8</v>
      </c>
      <c r="B44311">
        <v>535</v>
      </c>
      <c r="D44311" s="2" t="s">
        <v>9</v>
      </c>
      <c r="E44311" s="2" t="s">
        <v>641</v>
      </c>
      <c r="F44311" s="2" t="s">
        <v>641</v>
      </c>
      <c r="G44311" s="2" t="s">
        <v>280</v>
      </c>
      <c r="H44311" s="2" t="s">
        <v>12</v>
      </c>
      <c r="I44311">
        <v>90068</v>
      </c>
    </row>
    <row r="44312" spans="1:9" x14ac:dyDescent="0.25">
      <c r="A44312" s="2" t="s">
        <v>8</v>
      </c>
      <c r="B44312">
        <v>534</v>
      </c>
      <c r="D44312" s="2" t="s">
        <v>9</v>
      </c>
      <c r="E44312" s="2" t="s">
        <v>641</v>
      </c>
      <c r="F44312" s="2" t="s">
        <v>641</v>
      </c>
      <c r="G44312" s="2" t="s">
        <v>280</v>
      </c>
      <c r="H44312" s="2" t="s">
        <v>12</v>
      </c>
      <c r="I44312">
        <v>90068</v>
      </c>
    </row>
    <row r="44313" spans="1:9" x14ac:dyDescent="0.25">
      <c r="A44313" s="2" t="s">
        <v>8</v>
      </c>
      <c r="B44313">
        <v>533</v>
      </c>
      <c r="D44313" s="2" t="s">
        <v>9</v>
      </c>
      <c r="E44313" s="2" t="s">
        <v>641</v>
      </c>
      <c r="F44313" s="2" t="s">
        <v>641</v>
      </c>
      <c r="G44313" s="2" t="s">
        <v>280</v>
      </c>
      <c r="H44313" s="2" t="s">
        <v>12</v>
      </c>
      <c r="I44313">
        <v>90068</v>
      </c>
    </row>
    <row r="44314" spans="1:9" x14ac:dyDescent="0.25">
      <c r="A44314" s="2" t="s">
        <v>8</v>
      </c>
      <c r="B44314">
        <v>532</v>
      </c>
      <c r="D44314" s="2" t="s">
        <v>9</v>
      </c>
      <c r="E44314" s="2" t="s">
        <v>641</v>
      </c>
      <c r="F44314" s="2" t="s">
        <v>641</v>
      </c>
      <c r="G44314" s="2" t="s">
        <v>280</v>
      </c>
      <c r="H44314" s="2" t="s">
        <v>12</v>
      </c>
      <c r="I44314">
        <v>90068</v>
      </c>
    </row>
    <row r="44315" spans="1:9" x14ac:dyDescent="0.25">
      <c r="A44315" s="2" t="s">
        <v>8</v>
      </c>
      <c r="B44315">
        <v>531</v>
      </c>
      <c r="D44315" s="2" t="s">
        <v>9</v>
      </c>
      <c r="E44315" s="2" t="s">
        <v>641</v>
      </c>
      <c r="F44315" s="2" t="s">
        <v>641</v>
      </c>
      <c r="G44315" s="2" t="s">
        <v>280</v>
      </c>
      <c r="H44315" s="2" t="s">
        <v>12</v>
      </c>
      <c r="I44315">
        <v>90068</v>
      </c>
    </row>
    <row r="44316" spans="1:9" x14ac:dyDescent="0.25">
      <c r="A44316" s="2" t="s">
        <v>8</v>
      </c>
      <c r="B44316">
        <v>530</v>
      </c>
      <c r="D44316" s="2" t="s">
        <v>9</v>
      </c>
      <c r="E44316" s="2" t="s">
        <v>641</v>
      </c>
      <c r="F44316" s="2" t="s">
        <v>641</v>
      </c>
      <c r="G44316" s="2" t="s">
        <v>280</v>
      </c>
      <c r="H44316" s="2" t="s">
        <v>12</v>
      </c>
      <c r="I44316">
        <v>90068</v>
      </c>
    </row>
    <row r="44317" spans="1:9" x14ac:dyDescent="0.25">
      <c r="A44317" s="2" t="s">
        <v>8</v>
      </c>
      <c r="B44317">
        <v>529</v>
      </c>
      <c r="D44317" s="2" t="s">
        <v>9</v>
      </c>
      <c r="E44317" s="2" t="s">
        <v>641</v>
      </c>
      <c r="F44317" s="2" t="s">
        <v>641</v>
      </c>
      <c r="G44317" s="2" t="s">
        <v>280</v>
      </c>
      <c r="H44317" s="2" t="s">
        <v>12</v>
      </c>
      <c r="I44317">
        <v>90068</v>
      </c>
    </row>
    <row r="44318" spans="1:9" x14ac:dyDescent="0.25">
      <c r="A44318" s="2" t="s">
        <v>8</v>
      </c>
      <c r="B44318">
        <v>528</v>
      </c>
      <c r="D44318" s="2" t="s">
        <v>9</v>
      </c>
      <c r="E44318" s="2" t="s">
        <v>641</v>
      </c>
      <c r="F44318" s="2" t="s">
        <v>641</v>
      </c>
      <c r="G44318" s="2" t="s">
        <v>280</v>
      </c>
      <c r="H44318" s="2" t="s">
        <v>12</v>
      </c>
      <c r="I44318">
        <v>90068</v>
      </c>
    </row>
    <row r="44319" spans="1:9" x14ac:dyDescent="0.25">
      <c r="A44319" s="2" t="s">
        <v>8</v>
      </c>
      <c r="B44319">
        <v>539</v>
      </c>
      <c r="D44319" s="2" t="s">
        <v>9</v>
      </c>
      <c r="E44319" s="2" t="s">
        <v>641</v>
      </c>
      <c r="F44319" s="2" t="s">
        <v>641</v>
      </c>
      <c r="G44319" s="2" t="s">
        <v>280</v>
      </c>
      <c r="H44319" s="2" t="s">
        <v>12</v>
      </c>
      <c r="I44319">
        <v>90068</v>
      </c>
    </row>
    <row r="44320" spans="1:9" x14ac:dyDescent="0.25">
      <c r="A44320" s="2" t="s">
        <v>8</v>
      </c>
      <c r="B44320">
        <v>540</v>
      </c>
      <c r="D44320" s="2" t="s">
        <v>9</v>
      </c>
      <c r="E44320" s="2" t="s">
        <v>641</v>
      </c>
      <c r="F44320" s="2" t="s">
        <v>641</v>
      </c>
      <c r="G44320" s="2" t="s">
        <v>280</v>
      </c>
      <c r="H44320" s="2" t="s">
        <v>12</v>
      </c>
      <c r="I44320">
        <v>90068</v>
      </c>
    </row>
    <row r="44321" spans="1:9" x14ac:dyDescent="0.25">
      <c r="A44321" s="2" t="s">
        <v>8</v>
      </c>
      <c r="B44321">
        <v>541</v>
      </c>
      <c r="D44321" s="2" t="s">
        <v>9</v>
      </c>
      <c r="E44321" s="2" t="s">
        <v>641</v>
      </c>
      <c r="F44321" s="2" t="s">
        <v>641</v>
      </c>
      <c r="G44321" s="2" t="s">
        <v>280</v>
      </c>
      <c r="H44321" s="2" t="s">
        <v>12</v>
      </c>
      <c r="I44321">
        <v>90068</v>
      </c>
    </row>
    <row r="44322" spans="1:9" x14ac:dyDescent="0.25">
      <c r="A44322" s="2" t="s">
        <v>8</v>
      </c>
      <c r="B44322">
        <v>542</v>
      </c>
      <c r="D44322" s="2" t="s">
        <v>9</v>
      </c>
      <c r="E44322" s="2" t="s">
        <v>641</v>
      </c>
      <c r="F44322" s="2" t="s">
        <v>641</v>
      </c>
      <c r="G44322" s="2" t="s">
        <v>280</v>
      </c>
      <c r="H44322" s="2" t="s">
        <v>12</v>
      </c>
      <c r="I44322">
        <v>90068</v>
      </c>
    </row>
    <row r="44323" spans="1:9" x14ac:dyDescent="0.25">
      <c r="A44323" s="2" t="s">
        <v>8</v>
      </c>
      <c r="B44323">
        <v>543</v>
      </c>
      <c r="D44323" s="2" t="s">
        <v>9</v>
      </c>
      <c r="E44323" s="2" t="s">
        <v>641</v>
      </c>
      <c r="F44323" s="2" t="s">
        <v>641</v>
      </c>
      <c r="G44323" s="2" t="s">
        <v>280</v>
      </c>
      <c r="H44323" s="2" t="s">
        <v>12</v>
      </c>
      <c r="I44323">
        <v>90068</v>
      </c>
    </row>
    <row r="44324" spans="1:9" x14ac:dyDescent="0.25">
      <c r="A44324" s="2" t="s">
        <v>8</v>
      </c>
      <c r="B44324">
        <v>544</v>
      </c>
      <c r="D44324" s="2" t="s">
        <v>9</v>
      </c>
      <c r="E44324" s="2" t="s">
        <v>641</v>
      </c>
      <c r="F44324" s="2" t="s">
        <v>641</v>
      </c>
      <c r="G44324" s="2" t="s">
        <v>280</v>
      </c>
      <c r="H44324" s="2" t="s">
        <v>12</v>
      </c>
      <c r="I44324">
        <v>90068</v>
      </c>
    </row>
    <row r="44325" spans="1:9" x14ac:dyDescent="0.25">
      <c r="A44325" s="2" t="s">
        <v>8</v>
      </c>
      <c r="B44325">
        <v>563</v>
      </c>
      <c r="D44325" s="2" t="s">
        <v>9</v>
      </c>
      <c r="E44325" s="2" t="s">
        <v>641</v>
      </c>
      <c r="F44325" s="2" t="s">
        <v>641</v>
      </c>
      <c r="G44325" s="2" t="s">
        <v>280</v>
      </c>
      <c r="H44325" s="2" t="s">
        <v>12</v>
      </c>
      <c r="I44325">
        <v>90068</v>
      </c>
    </row>
    <row r="44326" spans="1:9" x14ac:dyDescent="0.25">
      <c r="A44326" s="2" t="s">
        <v>8</v>
      </c>
      <c r="B44326">
        <v>547</v>
      </c>
      <c r="D44326" s="2" t="s">
        <v>9</v>
      </c>
      <c r="E44326" s="2" t="s">
        <v>641</v>
      </c>
      <c r="F44326" s="2" t="s">
        <v>641</v>
      </c>
      <c r="G44326" s="2" t="s">
        <v>280</v>
      </c>
      <c r="H44326" s="2" t="s">
        <v>12</v>
      </c>
      <c r="I44326">
        <v>90068</v>
      </c>
    </row>
    <row r="44327" spans="1:9" x14ac:dyDescent="0.25">
      <c r="A44327" s="2" t="s">
        <v>8</v>
      </c>
      <c r="B44327">
        <v>546</v>
      </c>
      <c r="D44327" s="2" t="s">
        <v>9</v>
      </c>
      <c r="E44327" s="2" t="s">
        <v>641</v>
      </c>
      <c r="F44327" s="2" t="s">
        <v>641</v>
      </c>
      <c r="G44327" s="2" t="s">
        <v>280</v>
      </c>
      <c r="H44327" s="2" t="s">
        <v>12</v>
      </c>
      <c r="I44327">
        <v>90068</v>
      </c>
    </row>
    <row r="44328" spans="1:9" x14ac:dyDescent="0.25">
      <c r="A44328" s="2" t="s">
        <v>8</v>
      </c>
      <c r="B44328">
        <v>562</v>
      </c>
      <c r="D44328" s="2" t="s">
        <v>9</v>
      </c>
      <c r="E44328" s="2" t="s">
        <v>641</v>
      </c>
      <c r="F44328" s="2" t="s">
        <v>641</v>
      </c>
      <c r="G44328" s="2" t="s">
        <v>280</v>
      </c>
      <c r="H44328" s="2" t="s">
        <v>12</v>
      </c>
      <c r="I44328">
        <v>90068</v>
      </c>
    </row>
    <row r="44329" spans="1:9" x14ac:dyDescent="0.25">
      <c r="A44329" s="2" t="s">
        <v>8</v>
      </c>
      <c r="B44329">
        <v>548</v>
      </c>
      <c r="D44329" s="2" t="s">
        <v>9</v>
      </c>
      <c r="E44329" s="2" t="s">
        <v>641</v>
      </c>
      <c r="F44329" s="2" t="s">
        <v>641</v>
      </c>
      <c r="G44329" s="2" t="s">
        <v>280</v>
      </c>
      <c r="H44329" s="2" t="s">
        <v>12</v>
      </c>
      <c r="I44329">
        <v>90068</v>
      </c>
    </row>
    <row r="44330" spans="1:9" x14ac:dyDescent="0.25">
      <c r="A44330" s="2" t="s">
        <v>8</v>
      </c>
      <c r="B44330">
        <v>549</v>
      </c>
      <c r="D44330" s="2" t="s">
        <v>9</v>
      </c>
      <c r="E44330" s="2" t="s">
        <v>641</v>
      </c>
      <c r="F44330" s="2" t="s">
        <v>641</v>
      </c>
      <c r="G44330" s="2" t="s">
        <v>280</v>
      </c>
      <c r="H44330" s="2" t="s">
        <v>12</v>
      </c>
      <c r="I44330">
        <v>90068</v>
      </c>
    </row>
    <row r="44331" spans="1:9" x14ac:dyDescent="0.25">
      <c r="A44331" s="2" t="s">
        <v>8</v>
      </c>
      <c r="B44331">
        <v>561</v>
      </c>
      <c r="D44331" s="2" t="s">
        <v>9</v>
      </c>
      <c r="E44331" s="2" t="s">
        <v>641</v>
      </c>
      <c r="F44331" s="2" t="s">
        <v>641</v>
      </c>
      <c r="G44331" s="2" t="s">
        <v>280</v>
      </c>
      <c r="H44331" s="2" t="s">
        <v>12</v>
      </c>
      <c r="I44331">
        <v>90068</v>
      </c>
    </row>
    <row r="44332" spans="1:9" x14ac:dyDescent="0.25">
      <c r="A44332" s="2" t="s">
        <v>8</v>
      </c>
      <c r="B44332">
        <v>550</v>
      </c>
      <c r="D44332" s="2" t="s">
        <v>9</v>
      </c>
      <c r="E44332" s="2" t="s">
        <v>641</v>
      </c>
      <c r="F44332" s="2" t="s">
        <v>641</v>
      </c>
      <c r="G44332" s="2" t="s">
        <v>280</v>
      </c>
      <c r="H44332" s="2" t="s">
        <v>12</v>
      </c>
      <c r="I44332">
        <v>90068</v>
      </c>
    </row>
    <row r="44333" spans="1:9" x14ac:dyDescent="0.25">
      <c r="A44333" s="2" t="s">
        <v>8</v>
      </c>
      <c r="B44333">
        <v>551</v>
      </c>
      <c r="D44333" s="2" t="s">
        <v>9</v>
      </c>
      <c r="E44333" s="2" t="s">
        <v>641</v>
      </c>
      <c r="F44333" s="2" t="s">
        <v>641</v>
      </c>
      <c r="G44333" s="2" t="s">
        <v>280</v>
      </c>
      <c r="H44333" s="2" t="s">
        <v>12</v>
      </c>
      <c r="I44333">
        <v>90068</v>
      </c>
    </row>
    <row r="44334" spans="1:9" x14ac:dyDescent="0.25">
      <c r="A44334" s="2" t="s">
        <v>8</v>
      </c>
      <c r="B44334">
        <v>560</v>
      </c>
      <c r="D44334" s="2" t="s">
        <v>9</v>
      </c>
      <c r="E44334" s="2" t="s">
        <v>641</v>
      </c>
      <c r="F44334" s="2" t="s">
        <v>641</v>
      </c>
      <c r="G44334" s="2" t="s">
        <v>280</v>
      </c>
      <c r="H44334" s="2" t="s">
        <v>12</v>
      </c>
      <c r="I44334">
        <v>90068</v>
      </c>
    </row>
    <row r="44335" spans="1:9" x14ac:dyDescent="0.25">
      <c r="A44335" s="2" t="s">
        <v>8</v>
      </c>
      <c r="B44335">
        <v>559</v>
      </c>
      <c r="D44335" s="2" t="s">
        <v>9</v>
      </c>
      <c r="E44335" s="2" t="s">
        <v>641</v>
      </c>
      <c r="F44335" s="2" t="s">
        <v>641</v>
      </c>
      <c r="G44335" s="2" t="s">
        <v>280</v>
      </c>
      <c r="H44335" s="2" t="s">
        <v>12</v>
      </c>
      <c r="I44335">
        <v>90068</v>
      </c>
    </row>
    <row r="44336" spans="1:9" x14ac:dyDescent="0.25">
      <c r="A44336" s="2" t="s">
        <v>8</v>
      </c>
      <c r="B44336">
        <v>554</v>
      </c>
      <c r="D44336" s="2" t="s">
        <v>9</v>
      </c>
      <c r="E44336" s="2" t="s">
        <v>641</v>
      </c>
      <c r="F44336" s="2" t="s">
        <v>641</v>
      </c>
      <c r="G44336" s="2" t="s">
        <v>280</v>
      </c>
      <c r="H44336" s="2" t="s">
        <v>12</v>
      </c>
      <c r="I44336">
        <v>90068</v>
      </c>
    </row>
    <row r="44337" spans="1:9" x14ac:dyDescent="0.25">
      <c r="A44337" s="2" t="s">
        <v>8</v>
      </c>
      <c r="B44337">
        <v>553</v>
      </c>
      <c r="D44337" s="2" t="s">
        <v>9</v>
      </c>
      <c r="E44337" s="2" t="s">
        <v>641</v>
      </c>
      <c r="F44337" s="2" t="s">
        <v>641</v>
      </c>
      <c r="G44337" s="2" t="s">
        <v>280</v>
      </c>
      <c r="H44337" s="2" t="s">
        <v>12</v>
      </c>
      <c r="I44337">
        <v>90068</v>
      </c>
    </row>
    <row r="44338" spans="1:9" x14ac:dyDescent="0.25">
      <c r="A44338" s="2" t="s">
        <v>8</v>
      </c>
      <c r="B44338">
        <v>552</v>
      </c>
      <c r="D44338" s="2" t="s">
        <v>9</v>
      </c>
      <c r="E44338" s="2" t="s">
        <v>641</v>
      </c>
      <c r="F44338" s="2" t="s">
        <v>641</v>
      </c>
      <c r="G44338" s="2" t="s">
        <v>280</v>
      </c>
      <c r="H44338" s="2" t="s">
        <v>12</v>
      </c>
      <c r="I44338">
        <v>90068</v>
      </c>
    </row>
    <row r="44339" spans="1:9" x14ac:dyDescent="0.25">
      <c r="A44339" s="2" t="s">
        <v>8</v>
      </c>
      <c r="B44339">
        <v>571</v>
      </c>
      <c r="D44339" s="2" t="s">
        <v>9</v>
      </c>
      <c r="E44339" s="2" t="s">
        <v>641</v>
      </c>
      <c r="F44339" s="2" t="s">
        <v>641</v>
      </c>
      <c r="G44339" s="2" t="s">
        <v>280</v>
      </c>
      <c r="H44339" s="2" t="s">
        <v>12</v>
      </c>
      <c r="I44339">
        <v>90068</v>
      </c>
    </row>
    <row r="44340" spans="1:9" x14ac:dyDescent="0.25">
      <c r="A44340" s="2" t="s">
        <v>8</v>
      </c>
      <c r="B44340">
        <v>570</v>
      </c>
      <c r="D44340" s="2" t="s">
        <v>9</v>
      </c>
      <c r="E44340" s="2" t="s">
        <v>641</v>
      </c>
      <c r="F44340" s="2" t="s">
        <v>641</v>
      </c>
      <c r="G44340" s="2" t="s">
        <v>280</v>
      </c>
      <c r="H44340" s="2" t="s">
        <v>12</v>
      </c>
      <c r="I44340">
        <v>90068</v>
      </c>
    </row>
    <row r="44341" spans="1:9" x14ac:dyDescent="0.25">
      <c r="A44341" s="2" t="s">
        <v>8</v>
      </c>
      <c r="B44341">
        <v>572</v>
      </c>
      <c r="D44341" s="2" t="s">
        <v>9</v>
      </c>
      <c r="E44341" s="2" t="s">
        <v>641</v>
      </c>
      <c r="F44341" s="2" t="s">
        <v>641</v>
      </c>
      <c r="G44341" s="2" t="s">
        <v>280</v>
      </c>
      <c r="H44341" s="2" t="s">
        <v>12</v>
      </c>
      <c r="I44341">
        <v>90068</v>
      </c>
    </row>
    <row r="44342" spans="1:9" x14ac:dyDescent="0.25">
      <c r="A44342" s="2" t="s">
        <v>8</v>
      </c>
      <c r="B44342">
        <v>569</v>
      </c>
      <c r="D44342" s="2" t="s">
        <v>9</v>
      </c>
      <c r="E44342" s="2" t="s">
        <v>641</v>
      </c>
      <c r="F44342" s="2" t="s">
        <v>641</v>
      </c>
      <c r="G44342" s="2" t="s">
        <v>280</v>
      </c>
      <c r="H44342" s="2" t="s">
        <v>12</v>
      </c>
      <c r="I44342">
        <v>90068</v>
      </c>
    </row>
    <row r="44343" spans="1:9" x14ac:dyDescent="0.25">
      <c r="A44343" s="2" t="s">
        <v>8</v>
      </c>
      <c r="B44343">
        <v>573</v>
      </c>
      <c r="D44343" s="2" t="s">
        <v>9</v>
      </c>
      <c r="E44343" s="2" t="s">
        <v>641</v>
      </c>
      <c r="F44343" s="2" t="s">
        <v>641</v>
      </c>
      <c r="G44343" s="2" t="s">
        <v>280</v>
      </c>
      <c r="H44343" s="2" t="s">
        <v>12</v>
      </c>
      <c r="I44343">
        <v>90068</v>
      </c>
    </row>
    <row r="44344" spans="1:9" x14ac:dyDescent="0.25">
      <c r="A44344" s="2" t="s">
        <v>8</v>
      </c>
      <c r="B44344">
        <v>568</v>
      </c>
      <c r="D44344" s="2" t="s">
        <v>9</v>
      </c>
      <c r="E44344" s="2" t="s">
        <v>641</v>
      </c>
      <c r="F44344" s="2" t="s">
        <v>641</v>
      </c>
      <c r="G44344" s="2" t="s">
        <v>280</v>
      </c>
      <c r="H44344" s="2" t="s">
        <v>12</v>
      </c>
      <c r="I44344">
        <v>90068</v>
      </c>
    </row>
    <row r="44345" spans="1:9" x14ac:dyDescent="0.25">
      <c r="A44345" s="2" t="s">
        <v>8</v>
      </c>
      <c r="B44345">
        <v>574</v>
      </c>
      <c r="D44345" s="2" t="s">
        <v>9</v>
      </c>
      <c r="E44345" s="2" t="s">
        <v>641</v>
      </c>
      <c r="F44345" s="2" t="s">
        <v>641</v>
      </c>
      <c r="G44345" s="2" t="s">
        <v>280</v>
      </c>
      <c r="H44345" s="2" t="s">
        <v>12</v>
      </c>
      <c r="I44345">
        <v>90068</v>
      </c>
    </row>
    <row r="44346" spans="1:9" x14ac:dyDescent="0.25">
      <c r="A44346" s="2" t="s">
        <v>8</v>
      </c>
      <c r="B44346">
        <v>567</v>
      </c>
      <c r="D44346" s="2" t="s">
        <v>9</v>
      </c>
      <c r="E44346" s="2" t="s">
        <v>641</v>
      </c>
      <c r="F44346" s="2" t="s">
        <v>641</v>
      </c>
      <c r="G44346" s="2" t="s">
        <v>280</v>
      </c>
      <c r="H44346" s="2" t="s">
        <v>12</v>
      </c>
      <c r="I44346">
        <v>90068</v>
      </c>
    </row>
    <row r="44347" spans="1:9" x14ac:dyDescent="0.25">
      <c r="A44347" s="2" t="s">
        <v>8</v>
      </c>
      <c r="B44347">
        <v>566</v>
      </c>
      <c r="D44347" s="2" t="s">
        <v>9</v>
      </c>
      <c r="E44347" s="2" t="s">
        <v>641</v>
      </c>
      <c r="F44347" s="2" t="s">
        <v>641</v>
      </c>
      <c r="G44347" s="2" t="s">
        <v>280</v>
      </c>
      <c r="H44347" s="2" t="s">
        <v>12</v>
      </c>
      <c r="I44347">
        <v>90068</v>
      </c>
    </row>
    <row r="44348" spans="1:9" x14ac:dyDescent="0.25">
      <c r="A44348" s="2" t="s">
        <v>8</v>
      </c>
      <c r="B44348">
        <v>583</v>
      </c>
      <c r="D44348" s="2" t="s">
        <v>9</v>
      </c>
      <c r="E44348" s="2" t="s">
        <v>641</v>
      </c>
      <c r="F44348" s="2" t="s">
        <v>641</v>
      </c>
      <c r="G44348" s="2" t="s">
        <v>280</v>
      </c>
      <c r="H44348" s="2" t="s">
        <v>12</v>
      </c>
      <c r="I44348">
        <v>90068</v>
      </c>
    </row>
    <row r="44349" spans="1:9" x14ac:dyDescent="0.25">
      <c r="A44349" s="2" t="s">
        <v>8</v>
      </c>
      <c r="B44349">
        <v>582</v>
      </c>
      <c r="D44349" s="2" t="s">
        <v>9</v>
      </c>
      <c r="E44349" s="2" t="s">
        <v>641</v>
      </c>
      <c r="F44349" s="2" t="s">
        <v>641</v>
      </c>
      <c r="G44349" s="2" t="s">
        <v>280</v>
      </c>
      <c r="H44349" s="2" t="s">
        <v>12</v>
      </c>
      <c r="I44349">
        <v>90068</v>
      </c>
    </row>
    <row r="44350" spans="1:9" x14ac:dyDescent="0.25">
      <c r="A44350" s="2" t="s">
        <v>8</v>
      </c>
      <c r="B44350">
        <v>575</v>
      </c>
      <c r="D44350" s="2" t="s">
        <v>9</v>
      </c>
      <c r="E44350" s="2" t="s">
        <v>641</v>
      </c>
      <c r="F44350" s="2" t="s">
        <v>641</v>
      </c>
      <c r="G44350" s="2" t="s">
        <v>280</v>
      </c>
      <c r="H44350" s="2" t="s">
        <v>12</v>
      </c>
      <c r="I44350">
        <v>90068</v>
      </c>
    </row>
    <row r="44351" spans="1:9" x14ac:dyDescent="0.25">
      <c r="A44351" s="2" t="s">
        <v>8</v>
      </c>
      <c r="B44351">
        <v>576</v>
      </c>
      <c r="D44351" s="2" t="s">
        <v>9</v>
      </c>
      <c r="E44351" s="2" t="s">
        <v>641</v>
      </c>
      <c r="F44351" s="2" t="s">
        <v>641</v>
      </c>
      <c r="G44351" s="2" t="s">
        <v>280</v>
      </c>
      <c r="H44351" s="2" t="s">
        <v>12</v>
      </c>
      <c r="I44351">
        <v>90068</v>
      </c>
    </row>
    <row r="44352" spans="1:9" x14ac:dyDescent="0.25">
      <c r="A44352" s="2" t="s">
        <v>8</v>
      </c>
      <c r="B44352">
        <v>577</v>
      </c>
      <c r="D44352" s="2" t="s">
        <v>9</v>
      </c>
      <c r="E44352" s="2" t="s">
        <v>641</v>
      </c>
      <c r="F44352" s="2" t="s">
        <v>641</v>
      </c>
      <c r="G44352" s="2" t="s">
        <v>280</v>
      </c>
      <c r="H44352" s="2" t="s">
        <v>12</v>
      </c>
      <c r="I44352">
        <v>90068</v>
      </c>
    </row>
    <row r="44353" spans="1:9" x14ac:dyDescent="0.25">
      <c r="A44353" s="2" t="s">
        <v>8</v>
      </c>
      <c r="B44353">
        <v>564</v>
      </c>
      <c r="D44353" s="2" t="s">
        <v>9</v>
      </c>
      <c r="E44353" s="2" t="s">
        <v>641</v>
      </c>
      <c r="F44353" s="2" t="s">
        <v>641</v>
      </c>
      <c r="G44353" s="2" t="s">
        <v>280</v>
      </c>
      <c r="H44353" s="2" t="s">
        <v>12</v>
      </c>
      <c r="I44353">
        <v>90068</v>
      </c>
    </row>
    <row r="44354" spans="1:9" x14ac:dyDescent="0.25">
      <c r="A44354" s="2" t="s">
        <v>8</v>
      </c>
      <c r="B44354">
        <v>565</v>
      </c>
      <c r="D44354" s="2" t="s">
        <v>9</v>
      </c>
      <c r="E44354" s="2" t="s">
        <v>641</v>
      </c>
      <c r="F44354" s="2" t="s">
        <v>641</v>
      </c>
      <c r="G44354" s="2" t="s">
        <v>280</v>
      </c>
      <c r="H44354" s="2" t="s">
        <v>12</v>
      </c>
      <c r="I44354">
        <v>90068</v>
      </c>
    </row>
    <row r="44355" spans="1:9" x14ac:dyDescent="0.25">
      <c r="A44355" s="2" t="s">
        <v>8</v>
      </c>
      <c r="B44355">
        <v>584</v>
      </c>
      <c r="D44355" s="2" t="s">
        <v>9</v>
      </c>
      <c r="E44355" s="2" t="s">
        <v>641</v>
      </c>
      <c r="F44355" s="2" t="s">
        <v>641</v>
      </c>
      <c r="G44355" s="2" t="s">
        <v>280</v>
      </c>
      <c r="H44355" s="2" t="s">
        <v>12</v>
      </c>
      <c r="I44355">
        <v>90068</v>
      </c>
    </row>
    <row r="44356" spans="1:9" x14ac:dyDescent="0.25">
      <c r="A44356" s="2" t="s">
        <v>8</v>
      </c>
      <c r="B44356">
        <v>581</v>
      </c>
      <c r="D44356" s="2" t="s">
        <v>9</v>
      </c>
      <c r="E44356" s="2" t="s">
        <v>641</v>
      </c>
      <c r="F44356" s="2" t="s">
        <v>641</v>
      </c>
      <c r="G44356" s="2" t="s">
        <v>280</v>
      </c>
      <c r="H44356" s="2" t="s">
        <v>12</v>
      </c>
      <c r="I44356">
        <v>90068</v>
      </c>
    </row>
    <row r="44357" spans="1:9" x14ac:dyDescent="0.25">
      <c r="A44357" s="2" t="s">
        <v>8</v>
      </c>
      <c r="B44357">
        <v>580</v>
      </c>
      <c r="D44357" s="2" t="s">
        <v>9</v>
      </c>
      <c r="E44357" s="2" t="s">
        <v>641</v>
      </c>
      <c r="F44357" s="2" t="s">
        <v>641</v>
      </c>
      <c r="G44357" s="2" t="s">
        <v>280</v>
      </c>
      <c r="H44357" s="2" t="s">
        <v>12</v>
      </c>
      <c r="I44357">
        <v>90068</v>
      </c>
    </row>
    <row r="44358" spans="1:9" x14ac:dyDescent="0.25">
      <c r="A44358" s="2" t="s">
        <v>8</v>
      </c>
      <c r="B44358">
        <v>578</v>
      </c>
      <c r="D44358" s="2" t="s">
        <v>9</v>
      </c>
      <c r="E44358" s="2" t="s">
        <v>641</v>
      </c>
      <c r="F44358" s="2" t="s">
        <v>641</v>
      </c>
      <c r="G44358" s="2" t="s">
        <v>280</v>
      </c>
      <c r="H44358" s="2" t="s">
        <v>12</v>
      </c>
      <c r="I44358">
        <v>90068</v>
      </c>
    </row>
    <row r="44359" spans="1:9" x14ac:dyDescent="0.25">
      <c r="A44359" s="2" t="s">
        <v>8</v>
      </c>
      <c r="B44359">
        <v>618</v>
      </c>
      <c r="D44359" s="2" t="s">
        <v>9</v>
      </c>
      <c r="E44359" s="2" t="s">
        <v>641</v>
      </c>
      <c r="F44359" s="2" t="s">
        <v>641</v>
      </c>
      <c r="G44359" s="2" t="s">
        <v>280</v>
      </c>
      <c r="H44359" s="2" t="s">
        <v>12</v>
      </c>
      <c r="I44359">
        <v>90068</v>
      </c>
    </row>
    <row r="44360" spans="1:9" x14ac:dyDescent="0.25">
      <c r="A44360" s="2" t="s">
        <v>8</v>
      </c>
      <c r="B44360">
        <v>619</v>
      </c>
      <c r="D44360" s="2" t="s">
        <v>9</v>
      </c>
      <c r="E44360" s="2" t="s">
        <v>641</v>
      </c>
      <c r="F44360" s="2" t="s">
        <v>641</v>
      </c>
      <c r="G44360" s="2" t="s">
        <v>280</v>
      </c>
      <c r="H44360" s="2" t="s">
        <v>12</v>
      </c>
      <c r="I44360">
        <v>90068</v>
      </c>
    </row>
    <row r="44361" spans="1:9" x14ac:dyDescent="0.25">
      <c r="A44361" s="2" t="s">
        <v>8</v>
      </c>
      <c r="B44361">
        <v>620</v>
      </c>
      <c r="D44361" s="2" t="s">
        <v>9</v>
      </c>
      <c r="E44361" s="2" t="s">
        <v>641</v>
      </c>
      <c r="F44361" s="2" t="s">
        <v>641</v>
      </c>
      <c r="G44361" s="2" t="s">
        <v>280</v>
      </c>
      <c r="H44361" s="2" t="s">
        <v>12</v>
      </c>
      <c r="I44361">
        <v>90068</v>
      </c>
    </row>
    <row r="44362" spans="1:9" x14ac:dyDescent="0.25">
      <c r="A44362" s="2" t="s">
        <v>8</v>
      </c>
      <c r="B44362">
        <v>621</v>
      </c>
      <c r="D44362" s="2" t="s">
        <v>9</v>
      </c>
      <c r="E44362" s="2" t="s">
        <v>641</v>
      </c>
      <c r="F44362" s="2" t="s">
        <v>641</v>
      </c>
      <c r="G44362" s="2" t="s">
        <v>280</v>
      </c>
      <c r="H44362" s="2" t="s">
        <v>12</v>
      </c>
      <c r="I44362">
        <v>90068</v>
      </c>
    </row>
    <row r="44363" spans="1:9" x14ac:dyDescent="0.25">
      <c r="A44363" s="2" t="s">
        <v>8</v>
      </c>
      <c r="B44363">
        <v>622</v>
      </c>
      <c r="D44363" s="2" t="s">
        <v>9</v>
      </c>
      <c r="E44363" s="2" t="s">
        <v>641</v>
      </c>
      <c r="F44363" s="2" t="s">
        <v>641</v>
      </c>
      <c r="G44363" s="2" t="s">
        <v>280</v>
      </c>
      <c r="H44363" s="2" t="s">
        <v>12</v>
      </c>
      <c r="I44363">
        <v>90068</v>
      </c>
    </row>
    <row r="44364" spans="1:9" x14ac:dyDescent="0.25">
      <c r="A44364" s="2" t="s">
        <v>8</v>
      </c>
      <c r="B44364">
        <v>623</v>
      </c>
      <c r="D44364" s="2" t="s">
        <v>9</v>
      </c>
      <c r="E44364" s="2" t="s">
        <v>641</v>
      </c>
      <c r="F44364" s="2" t="s">
        <v>641</v>
      </c>
      <c r="G44364" s="2" t="s">
        <v>280</v>
      </c>
      <c r="H44364" s="2" t="s">
        <v>12</v>
      </c>
      <c r="I44364">
        <v>90068</v>
      </c>
    </row>
    <row r="44365" spans="1:9" x14ac:dyDescent="0.25">
      <c r="A44365" s="2" t="s">
        <v>8</v>
      </c>
      <c r="B44365">
        <v>650</v>
      </c>
      <c r="D44365" s="2" t="s">
        <v>9</v>
      </c>
      <c r="E44365" s="2" t="s">
        <v>641</v>
      </c>
      <c r="F44365" s="2" t="s">
        <v>641</v>
      </c>
      <c r="G44365" s="2" t="s">
        <v>280</v>
      </c>
      <c r="H44365" s="2" t="s">
        <v>12</v>
      </c>
      <c r="I44365">
        <v>90068</v>
      </c>
    </row>
    <row r="44366" spans="1:9" x14ac:dyDescent="0.25">
      <c r="A44366" s="2" t="s">
        <v>8</v>
      </c>
      <c r="B44366">
        <v>625</v>
      </c>
      <c r="D44366" s="2" t="s">
        <v>9</v>
      </c>
      <c r="E44366" s="2" t="s">
        <v>641</v>
      </c>
      <c r="F44366" s="2" t="s">
        <v>641</v>
      </c>
      <c r="G44366" s="2" t="s">
        <v>280</v>
      </c>
      <c r="H44366" s="2" t="s">
        <v>12</v>
      </c>
      <c r="I44366">
        <v>90068</v>
      </c>
    </row>
    <row r="44367" spans="1:9" x14ac:dyDescent="0.25">
      <c r="A44367" s="2" t="s">
        <v>8</v>
      </c>
      <c r="B44367">
        <v>626</v>
      </c>
      <c r="D44367" s="2" t="s">
        <v>9</v>
      </c>
      <c r="E44367" s="2" t="s">
        <v>641</v>
      </c>
      <c r="F44367" s="2" t="s">
        <v>641</v>
      </c>
      <c r="G44367" s="2" t="s">
        <v>280</v>
      </c>
      <c r="H44367" s="2" t="s">
        <v>12</v>
      </c>
      <c r="I44367">
        <v>90068</v>
      </c>
    </row>
    <row r="44368" spans="1:9" x14ac:dyDescent="0.25">
      <c r="A44368" s="2" t="s">
        <v>8</v>
      </c>
      <c r="B44368">
        <v>627</v>
      </c>
      <c r="D44368" s="2" t="s">
        <v>9</v>
      </c>
      <c r="E44368" s="2" t="s">
        <v>641</v>
      </c>
      <c r="F44368" s="2" t="s">
        <v>641</v>
      </c>
      <c r="G44368" s="2" t="s">
        <v>280</v>
      </c>
      <c r="H44368" s="2" t="s">
        <v>12</v>
      </c>
      <c r="I44368">
        <v>90068</v>
      </c>
    </row>
    <row r="44369" spans="1:9" x14ac:dyDescent="0.25">
      <c r="A44369" s="2" t="s">
        <v>8</v>
      </c>
      <c r="B44369">
        <v>628</v>
      </c>
      <c r="D44369" s="2" t="s">
        <v>9</v>
      </c>
      <c r="E44369" s="2" t="s">
        <v>641</v>
      </c>
      <c r="F44369" s="2" t="s">
        <v>641</v>
      </c>
      <c r="G44369" s="2" t="s">
        <v>280</v>
      </c>
      <c r="H44369" s="2" t="s">
        <v>12</v>
      </c>
      <c r="I44369">
        <v>90068</v>
      </c>
    </row>
    <row r="44370" spans="1:9" x14ac:dyDescent="0.25">
      <c r="A44370" s="2" t="s">
        <v>8</v>
      </c>
      <c r="B44370">
        <v>624</v>
      </c>
      <c r="D44370" s="2" t="s">
        <v>9</v>
      </c>
      <c r="E44370" s="2" t="s">
        <v>641</v>
      </c>
      <c r="F44370" s="2" t="s">
        <v>641</v>
      </c>
      <c r="G44370" s="2" t="s">
        <v>280</v>
      </c>
      <c r="H44370" s="2" t="s">
        <v>12</v>
      </c>
      <c r="I44370">
        <v>90068</v>
      </c>
    </row>
    <row r="44371" spans="1:9" x14ac:dyDescent="0.25">
      <c r="A44371" s="2" t="s">
        <v>8</v>
      </c>
      <c r="B44371">
        <v>629</v>
      </c>
      <c r="D44371" s="2" t="s">
        <v>9</v>
      </c>
      <c r="E44371" s="2" t="s">
        <v>641</v>
      </c>
      <c r="F44371" s="2" t="s">
        <v>641</v>
      </c>
      <c r="G44371" s="2" t="s">
        <v>280</v>
      </c>
      <c r="H44371" s="2" t="s">
        <v>12</v>
      </c>
      <c r="I44371">
        <v>90068</v>
      </c>
    </row>
    <row r="44372" spans="1:9" x14ac:dyDescent="0.25">
      <c r="A44372" s="2" t="s">
        <v>8</v>
      </c>
      <c r="B44372">
        <v>616</v>
      </c>
      <c r="D44372" s="2" t="s">
        <v>9</v>
      </c>
      <c r="E44372" s="2" t="s">
        <v>641</v>
      </c>
      <c r="F44372" s="2" t="s">
        <v>641</v>
      </c>
      <c r="G44372" s="2" t="s">
        <v>280</v>
      </c>
      <c r="H44372" s="2" t="s">
        <v>12</v>
      </c>
      <c r="I44372">
        <v>90068</v>
      </c>
    </row>
    <row r="44373" spans="1:9" x14ac:dyDescent="0.25">
      <c r="A44373" s="2" t="s">
        <v>8</v>
      </c>
      <c r="B44373">
        <v>630</v>
      </c>
      <c r="D44373" s="2" t="s">
        <v>9</v>
      </c>
      <c r="E44373" s="2" t="s">
        <v>641</v>
      </c>
      <c r="F44373" s="2" t="s">
        <v>641</v>
      </c>
      <c r="G44373" s="2" t="s">
        <v>280</v>
      </c>
      <c r="H44373" s="2" t="s">
        <v>12</v>
      </c>
      <c r="I44373">
        <v>90068</v>
      </c>
    </row>
    <row r="44374" spans="1:9" x14ac:dyDescent="0.25">
      <c r="A44374" s="2" t="s">
        <v>8</v>
      </c>
      <c r="B44374">
        <v>631</v>
      </c>
      <c r="D44374" s="2" t="s">
        <v>9</v>
      </c>
      <c r="E44374" s="2" t="s">
        <v>641</v>
      </c>
      <c r="F44374" s="2" t="s">
        <v>641</v>
      </c>
      <c r="G44374" s="2" t="s">
        <v>280</v>
      </c>
      <c r="H44374" s="2" t="s">
        <v>12</v>
      </c>
      <c r="I44374">
        <v>90068</v>
      </c>
    </row>
    <row r="44375" spans="1:9" x14ac:dyDescent="0.25">
      <c r="A44375" s="2" t="s">
        <v>8</v>
      </c>
      <c r="B44375">
        <v>615</v>
      </c>
      <c r="D44375" s="2" t="s">
        <v>9</v>
      </c>
      <c r="E44375" s="2" t="s">
        <v>641</v>
      </c>
      <c r="F44375" s="2" t="s">
        <v>641</v>
      </c>
      <c r="G44375" s="2" t="s">
        <v>280</v>
      </c>
      <c r="H44375" s="2" t="s">
        <v>12</v>
      </c>
      <c r="I44375">
        <v>90068</v>
      </c>
    </row>
    <row r="44376" spans="1:9" x14ac:dyDescent="0.25">
      <c r="A44376" s="2" t="s">
        <v>8</v>
      </c>
      <c r="B44376">
        <v>614</v>
      </c>
      <c r="D44376" s="2" t="s">
        <v>9</v>
      </c>
      <c r="E44376" s="2" t="s">
        <v>641</v>
      </c>
      <c r="F44376" s="2" t="s">
        <v>641</v>
      </c>
      <c r="G44376" s="2" t="s">
        <v>280</v>
      </c>
      <c r="H44376" s="2" t="s">
        <v>12</v>
      </c>
      <c r="I44376">
        <v>90068</v>
      </c>
    </row>
    <row r="44377" spans="1:9" x14ac:dyDescent="0.25">
      <c r="A44377" s="2" t="s">
        <v>8</v>
      </c>
      <c r="B44377">
        <v>613</v>
      </c>
      <c r="D44377" s="2" t="s">
        <v>9</v>
      </c>
      <c r="E44377" s="2" t="s">
        <v>641</v>
      </c>
      <c r="F44377" s="2" t="s">
        <v>641</v>
      </c>
      <c r="G44377" s="2" t="s">
        <v>280</v>
      </c>
      <c r="H44377" s="2" t="s">
        <v>12</v>
      </c>
      <c r="I44377">
        <v>90068</v>
      </c>
    </row>
    <row r="44378" spans="1:9" x14ac:dyDescent="0.25">
      <c r="A44378" s="2" t="s">
        <v>8</v>
      </c>
      <c r="B44378">
        <v>632</v>
      </c>
      <c r="D44378" s="2" t="s">
        <v>9</v>
      </c>
      <c r="E44378" s="2" t="s">
        <v>641</v>
      </c>
      <c r="F44378" s="2" t="s">
        <v>641</v>
      </c>
      <c r="G44378" s="2" t="s">
        <v>280</v>
      </c>
      <c r="H44378" s="2" t="s">
        <v>12</v>
      </c>
      <c r="I44378">
        <v>90068</v>
      </c>
    </row>
    <row r="44379" spans="1:9" x14ac:dyDescent="0.25">
      <c r="A44379" s="2" t="s">
        <v>8</v>
      </c>
      <c r="B44379">
        <v>633</v>
      </c>
      <c r="D44379" s="2" t="s">
        <v>9</v>
      </c>
      <c r="E44379" s="2" t="s">
        <v>641</v>
      </c>
      <c r="F44379" s="2" t="s">
        <v>641</v>
      </c>
      <c r="G44379" s="2" t="s">
        <v>280</v>
      </c>
      <c r="H44379" s="2" t="s">
        <v>12</v>
      </c>
      <c r="I44379">
        <v>90068</v>
      </c>
    </row>
    <row r="44380" spans="1:9" x14ac:dyDescent="0.25">
      <c r="A44380" s="2" t="s">
        <v>8</v>
      </c>
      <c r="B44380">
        <v>634</v>
      </c>
      <c r="D44380" s="2" t="s">
        <v>9</v>
      </c>
      <c r="E44380" s="2" t="s">
        <v>641</v>
      </c>
      <c r="F44380" s="2" t="s">
        <v>641</v>
      </c>
      <c r="G44380" s="2" t="s">
        <v>280</v>
      </c>
      <c r="H44380" s="2" t="s">
        <v>12</v>
      </c>
      <c r="I44380">
        <v>90068</v>
      </c>
    </row>
    <row r="44381" spans="1:9" x14ac:dyDescent="0.25">
      <c r="A44381" s="2" t="s">
        <v>8</v>
      </c>
      <c r="B44381">
        <v>635</v>
      </c>
      <c r="D44381" s="2" t="s">
        <v>9</v>
      </c>
      <c r="E44381" s="2" t="s">
        <v>641</v>
      </c>
      <c r="F44381" s="2" t="s">
        <v>641</v>
      </c>
      <c r="G44381" s="2" t="s">
        <v>280</v>
      </c>
      <c r="H44381" s="2" t="s">
        <v>12</v>
      </c>
      <c r="I44381">
        <v>90068</v>
      </c>
    </row>
    <row r="44382" spans="1:9" x14ac:dyDescent="0.25">
      <c r="A44382" s="2" t="s">
        <v>8</v>
      </c>
      <c r="B44382">
        <v>612</v>
      </c>
      <c r="D44382" s="2" t="s">
        <v>9</v>
      </c>
      <c r="E44382" s="2" t="s">
        <v>641</v>
      </c>
      <c r="F44382" s="2" t="s">
        <v>641</v>
      </c>
      <c r="G44382" s="2" t="s">
        <v>280</v>
      </c>
      <c r="H44382" s="2" t="s">
        <v>12</v>
      </c>
      <c r="I44382">
        <v>90068</v>
      </c>
    </row>
    <row r="44383" spans="1:9" x14ac:dyDescent="0.25">
      <c r="A44383" s="2" t="s">
        <v>8</v>
      </c>
      <c r="B44383">
        <v>611</v>
      </c>
      <c r="D44383" s="2" t="s">
        <v>9</v>
      </c>
      <c r="E44383" s="2" t="s">
        <v>641</v>
      </c>
      <c r="F44383" s="2" t="s">
        <v>641</v>
      </c>
      <c r="G44383" s="2" t="s">
        <v>280</v>
      </c>
      <c r="H44383" s="2" t="s">
        <v>12</v>
      </c>
      <c r="I44383">
        <v>90068</v>
      </c>
    </row>
    <row r="44384" spans="1:9" x14ac:dyDescent="0.25">
      <c r="A44384" s="2" t="s">
        <v>8</v>
      </c>
      <c r="B44384">
        <v>636</v>
      </c>
      <c r="D44384" s="2" t="s">
        <v>9</v>
      </c>
      <c r="E44384" s="2" t="s">
        <v>641</v>
      </c>
      <c r="F44384" s="2" t="s">
        <v>641</v>
      </c>
      <c r="G44384" s="2" t="s">
        <v>280</v>
      </c>
      <c r="H44384" s="2" t="s">
        <v>12</v>
      </c>
      <c r="I44384">
        <v>90068</v>
      </c>
    </row>
    <row r="44385" spans="1:9" x14ac:dyDescent="0.25">
      <c r="A44385" s="2" t="s">
        <v>8</v>
      </c>
      <c r="B44385">
        <v>610</v>
      </c>
      <c r="D44385" s="2" t="s">
        <v>9</v>
      </c>
      <c r="E44385" s="2" t="s">
        <v>641</v>
      </c>
      <c r="F44385" s="2" t="s">
        <v>641</v>
      </c>
      <c r="G44385" s="2" t="s">
        <v>280</v>
      </c>
      <c r="H44385" s="2" t="s">
        <v>12</v>
      </c>
      <c r="I44385">
        <v>90068</v>
      </c>
    </row>
    <row r="44386" spans="1:9" x14ac:dyDescent="0.25">
      <c r="A44386" s="2" t="s">
        <v>8</v>
      </c>
      <c r="B44386">
        <v>609</v>
      </c>
      <c r="D44386" s="2" t="s">
        <v>9</v>
      </c>
      <c r="E44386" s="2" t="s">
        <v>641</v>
      </c>
      <c r="F44386" s="2" t="s">
        <v>641</v>
      </c>
      <c r="G44386" s="2" t="s">
        <v>280</v>
      </c>
      <c r="H44386" s="2" t="s">
        <v>12</v>
      </c>
      <c r="I44386">
        <v>90068</v>
      </c>
    </row>
    <row r="44387" spans="1:9" x14ac:dyDescent="0.25">
      <c r="A44387" s="2" t="s">
        <v>8</v>
      </c>
      <c r="B44387">
        <v>637</v>
      </c>
      <c r="D44387" s="2" t="s">
        <v>9</v>
      </c>
      <c r="E44387" s="2" t="s">
        <v>641</v>
      </c>
      <c r="F44387" s="2" t="s">
        <v>641</v>
      </c>
      <c r="G44387" s="2" t="s">
        <v>280</v>
      </c>
      <c r="H44387" s="2" t="s">
        <v>12</v>
      </c>
      <c r="I44387">
        <v>90068</v>
      </c>
    </row>
    <row r="44388" spans="1:9" x14ac:dyDescent="0.25">
      <c r="A44388" s="2" t="s">
        <v>8</v>
      </c>
      <c r="B44388">
        <v>608</v>
      </c>
      <c r="D44388" s="2" t="s">
        <v>9</v>
      </c>
      <c r="E44388" s="2" t="s">
        <v>641</v>
      </c>
      <c r="F44388" s="2" t="s">
        <v>641</v>
      </c>
      <c r="G44388" s="2" t="s">
        <v>280</v>
      </c>
      <c r="H44388" s="2" t="s">
        <v>12</v>
      </c>
      <c r="I44388">
        <v>90068</v>
      </c>
    </row>
    <row r="44389" spans="1:9" x14ac:dyDescent="0.25">
      <c r="A44389" s="2" t="s">
        <v>8</v>
      </c>
      <c r="B44389">
        <v>638</v>
      </c>
      <c r="D44389" s="2" t="s">
        <v>9</v>
      </c>
      <c r="E44389" s="2" t="s">
        <v>641</v>
      </c>
      <c r="F44389" s="2" t="s">
        <v>641</v>
      </c>
      <c r="G44389" s="2" t="s">
        <v>280</v>
      </c>
      <c r="H44389" s="2" t="s">
        <v>12</v>
      </c>
      <c r="I44389">
        <v>90068</v>
      </c>
    </row>
    <row r="44390" spans="1:9" x14ac:dyDescent="0.25">
      <c r="A44390" s="2" t="s">
        <v>8</v>
      </c>
      <c r="B44390">
        <v>639</v>
      </c>
      <c r="D44390" s="2" t="s">
        <v>9</v>
      </c>
      <c r="E44390" s="2" t="s">
        <v>641</v>
      </c>
      <c r="F44390" s="2" t="s">
        <v>641</v>
      </c>
      <c r="G44390" s="2" t="s">
        <v>280</v>
      </c>
      <c r="H44390" s="2" t="s">
        <v>12</v>
      </c>
      <c r="I44390">
        <v>90068</v>
      </c>
    </row>
    <row r="44391" spans="1:9" x14ac:dyDescent="0.25">
      <c r="A44391" s="2" t="s">
        <v>8</v>
      </c>
      <c r="B44391">
        <v>607</v>
      </c>
      <c r="D44391" s="2" t="s">
        <v>9</v>
      </c>
      <c r="E44391" s="2" t="s">
        <v>641</v>
      </c>
      <c r="F44391" s="2" t="s">
        <v>641</v>
      </c>
      <c r="G44391" s="2" t="s">
        <v>280</v>
      </c>
      <c r="H44391" s="2" t="s">
        <v>12</v>
      </c>
      <c r="I44391">
        <v>90068</v>
      </c>
    </row>
    <row r="44392" spans="1:9" x14ac:dyDescent="0.25">
      <c r="A44392" s="2" t="s">
        <v>8</v>
      </c>
      <c r="B44392">
        <v>604</v>
      </c>
      <c r="D44392" s="2" t="s">
        <v>9</v>
      </c>
      <c r="E44392" s="2" t="s">
        <v>641</v>
      </c>
      <c r="F44392" s="2" t="s">
        <v>641</v>
      </c>
      <c r="G44392" s="2" t="s">
        <v>280</v>
      </c>
      <c r="H44392" s="2" t="s">
        <v>12</v>
      </c>
      <c r="I44392">
        <v>90068</v>
      </c>
    </row>
    <row r="44393" spans="1:9" x14ac:dyDescent="0.25">
      <c r="A44393" s="2" t="s">
        <v>8</v>
      </c>
      <c r="B44393">
        <v>605</v>
      </c>
      <c r="D44393" s="2" t="s">
        <v>9</v>
      </c>
      <c r="E44393" s="2" t="s">
        <v>641</v>
      </c>
      <c r="F44393" s="2" t="s">
        <v>641</v>
      </c>
      <c r="G44393" s="2" t="s">
        <v>280</v>
      </c>
      <c r="H44393" s="2" t="s">
        <v>12</v>
      </c>
      <c r="I44393">
        <v>90068</v>
      </c>
    </row>
    <row r="44394" spans="1:9" x14ac:dyDescent="0.25">
      <c r="A44394" s="2" t="s">
        <v>8</v>
      </c>
      <c r="B44394">
        <v>606</v>
      </c>
      <c r="D44394" s="2" t="s">
        <v>9</v>
      </c>
      <c r="E44394" s="2" t="s">
        <v>641</v>
      </c>
      <c r="F44394" s="2" t="s">
        <v>641</v>
      </c>
      <c r="G44394" s="2" t="s">
        <v>280</v>
      </c>
      <c r="H44394" s="2" t="s">
        <v>12</v>
      </c>
      <c r="I44394">
        <v>90068</v>
      </c>
    </row>
    <row r="44395" spans="1:9" x14ac:dyDescent="0.25">
      <c r="A44395" s="2" t="s">
        <v>8</v>
      </c>
      <c r="B44395">
        <v>600</v>
      </c>
      <c r="D44395" s="2" t="s">
        <v>9</v>
      </c>
      <c r="E44395" s="2" t="s">
        <v>641</v>
      </c>
      <c r="F44395" s="2" t="s">
        <v>641</v>
      </c>
      <c r="G44395" s="2" t="s">
        <v>280</v>
      </c>
      <c r="H44395" s="2" t="s">
        <v>12</v>
      </c>
      <c r="I44395">
        <v>90068</v>
      </c>
    </row>
    <row r="44396" spans="1:9" x14ac:dyDescent="0.25">
      <c r="A44396" s="2" t="s">
        <v>8</v>
      </c>
      <c r="B44396">
        <v>599</v>
      </c>
      <c r="D44396" s="2" t="s">
        <v>9</v>
      </c>
      <c r="E44396" s="2" t="s">
        <v>641</v>
      </c>
      <c r="F44396" s="2" t="s">
        <v>641</v>
      </c>
      <c r="G44396" s="2" t="s">
        <v>280</v>
      </c>
      <c r="H44396" s="2" t="s">
        <v>12</v>
      </c>
      <c r="I44396">
        <v>90068</v>
      </c>
    </row>
    <row r="44397" spans="1:9" x14ac:dyDescent="0.25">
      <c r="A44397" s="2" t="s">
        <v>8</v>
      </c>
      <c r="B44397">
        <v>590</v>
      </c>
      <c r="D44397" s="2" t="s">
        <v>9</v>
      </c>
      <c r="E44397" s="2" t="s">
        <v>641</v>
      </c>
      <c r="F44397" s="2" t="s">
        <v>641</v>
      </c>
      <c r="G44397" s="2" t="s">
        <v>280</v>
      </c>
      <c r="H44397" s="2" t="s">
        <v>12</v>
      </c>
      <c r="I44397">
        <v>90068</v>
      </c>
    </row>
    <row r="44398" spans="1:9" x14ac:dyDescent="0.25">
      <c r="A44398" s="2" t="s">
        <v>8</v>
      </c>
      <c r="B44398">
        <v>588</v>
      </c>
      <c r="D44398" s="2" t="s">
        <v>9</v>
      </c>
      <c r="E44398" s="2" t="s">
        <v>641</v>
      </c>
      <c r="F44398" s="2" t="s">
        <v>641</v>
      </c>
      <c r="G44398" s="2" t="s">
        <v>280</v>
      </c>
      <c r="H44398" s="2" t="s">
        <v>12</v>
      </c>
      <c r="I44398">
        <v>90068</v>
      </c>
    </row>
    <row r="44399" spans="1:9" x14ac:dyDescent="0.25">
      <c r="A44399" s="2" t="s">
        <v>8</v>
      </c>
      <c r="B44399">
        <v>601</v>
      </c>
      <c r="D44399" s="2" t="s">
        <v>9</v>
      </c>
      <c r="E44399" s="2" t="s">
        <v>641</v>
      </c>
      <c r="F44399" s="2" t="s">
        <v>641</v>
      </c>
      <c r="G44399" s="2" t="s">
        <v>280</v>
      </c>
      <c r="H44399" s="2" t="s">
        <v>12</v>
      </c>
      <c r="I44399">
        <v>90068</v>
      </c>
    </row>
    <row r="44400" spans="1:9" x14ac:dyDescent="0.25">
      <c r="A44400" s="2" t="s">
        <v>8</v>
      </c>
      <c r="B44400">
        <v>596</v>
      </c>
      <c r="D44400" s="2" t="s">
        <v>9</v>
      </c>
      <c r="E44400" s="2" t="s">
        <v>641</v>
      </c>
      <c r="F44400" s="2" t="s">
        <v>641</v>
      </c>
      <c r="G44400" s="2" t="s">
        <v>280</v>
      </c>
      <c r="H44400" s="2" t="s">
        <v>12</v>
      </c>
      <c r="I44400">
        <v>90068</v>
      </c>
    </row>
    <row r="44401" spans="1:9" x14ac:dyDescent="0.25">
      <c r="A44401" s="2" t="s">
        <v>8</v>
      </c>
      <c r="B44401">
        <v>602</v>
      </c>
      <c r="D44401" s="2" t="s">
        <v>9</v>
      </c>
      <c r="E44401" s="2" t="s">
        <v>641</v>
      </c>
      <c r="F44401" s="2" t="s">
        <v>641</v>
      </c>
      <c r="G44401" s="2" t="s">
        <v>280</v>
      </c>
      <c r="H44401" s="2" t="s">
        <v>12</v>
      </c>
      <c r="I44401">
        <v>90068</v>
      </c>
    </row>
    <row r="44402" spans="1:9" x14ac:dyDescent="0.25">
      <c r="A44402" s="2" t="s">
        <v>8</v>
      </c>
      <c r="B44402">
        <v>595</v>
      </c>
      <c r="D44402" s="2" t="s">
        <v>9</v>
      </c>
      <c r="E44402" s="2" t="s">
        <v>641</v>
      </c>
      <c r="F44402" s="2" t="s">
        <v>641</v>
      </c>
      <c r="G44402" s="2" t="s">
        <v>280</v>
      </c>
      <c r="H44402" s="2" t="s">
        <v>12</v>
      </c>
      <c r="I44402">
        <v>90068</v>
      </c>
    </row>
    <row r="44403" spans="1:9" x14ac:dyDescent="0.25">
      <c r="A44403" s="2" t="s">
        <v>8</v>
      </c>
      <c r="B44403">
        <v>603</v>
      </c>
      <c r="D44403" s="2" t="s">
        <v>9</v>
      </c>
      <c r="E44403" s="2" t="s">
        <v>641</v>
      </c>
      <c r="F44403" s="2" t="s">
        <v>641</v>
      </c>
      <c r="G44403" s="2" t="s">
        <v>280</v>
      </c>
      <c r="H44403" s="2" t="s">
        <v>12</v>
      </c>
      <c r="I44403">
        <v>90068</v>
      </c>
    </row>
    <row r="44404" spans="1:9" x14ac:dyDescent="0.25">
      <c r="A44404" s="2" t="s">
        <v>8</v>
      </c>
      <c r="B44404">
        <v>585</v>
      </c>
      <c r="D44404" s="2" t="s">
        <v>9</v>
      </c>
      <c r="E44404" s="2" t="s">
        <v>641</v>
      </c>
      <c r="F44404" s="2" t="s">
        <v>641</v>
      </c>
      <c r="G44404" s="2" t="s">
        <v>280</v>
      </c>
      <c r="H44404" s="2" t="s">
        <v>12</v>
      </c>
      <c r="I44404">
        <v>90068</v>
      </c>
    </row>
    <row r="44405" spans="1:9" x14ac:dyDescent="0.25">
      <c r="A44405" s="2" t="s">
        <v>8</v>
      </c>
      <c r="B44405">
        <v>594</v>
      </c>
      <c r="D44405" s="2" t="s">
        <v>9</v>
      </c>
      <c r="E44405" s="2" t="s">
        <v>641</v>
      </c>
      <c r="F44405" s="2" t="s">
        <v>641</v>
      </c>
      <c r="G44405" s="2" t="s">
        <v>280</v>
      </c>
      <c r="H44405" s="2" t="s">
        <v>12</v>
      </c>
      <c r="I44405">
        <v>90068</v>
      </c>
    </row>
    <row r="44406" spans="1:9" x14ac:dyDescent="0.25">
      <c r="A44406" s="2" t="s">
        <v>8</v>
      </c>
      <c r="B44406">
        <v>586</v>
      </c>
      <c r="D44406" s="2" t="s">
        <v>9</v>
      </c>
      <c r="E44406" s="2" t="s">
        <v>641</v>
      </c>
      <c r="F44406" s="2" t="s">
        <v>641</v>
      </c>
      <c r="G44406" s="2" t="s">
        <v>280</v>
      </c>
      <c r="H44406" s="2" t="s">
        <v>12</v>
      </c>
      <c r="I44406">
        <v>90068</v>
      </c>
    </row>
    <row r="44407" spans="1:9" x14ac:dyDescent="0.25">
      <c r="A44407" s="2" t="s">
        <v>8</v>
      </c>
      <c r="B44407">
        <v>593</v>
      </c>
      <c r="D44407" s="2" t="s">
        <v>9</v>
      </c>
      <c r="E44407" s="2" t="s">
        <v>641</v>
      </c>
      <c r="F44407" s="2" t="s">
        <v>641</v>
      </c>
      <c r="G44407" s="2" t="s">
        <v>280</v>
      </c>
      <c r="H44407" s="2" t="s">
        <v>12</v>
      </c>
      <c r="I44407">
        <v>90068</v>
      </c>
    </row>
    <row r="44408" spans="1:9" x14ac:dyDescent="0.25">
      <c r="A44408" s="2" t="s">
        <v>8</v>
      </c>
      <c r="B44408">
        <v>587</v>
      </c>
      <c r="D44408" s="2" t="s">
        <v>9</v>
      </c>
      <c r="E44408" s="2" t="s">
        <v>641</v>
      </c>
      <c r="F44408" s="2" t="s">
        <v>641</v>
      </c>
      <c r="G44408" s="2" t="s">
        <v>280</v>
      </c>
      <c r="H44408" s="2" t="s">
        <v>12</v>
      </c>
      <c r="I44408">
        <v>90068</v>
      </c>
    </row>
    <row r="44409" spans="1:9" x14ac:dyDescent="0.25">
      <c r="A44409" s="2" t="s">
        <v>8</v>
      </c>
      <c r="B44409">
        <v>589</v>
      </c>
      <c r="D44409" s="2" t="s">
        <v>9</v>
      </c>
      <c r="E44409" s="2" t="s">
        <v>641</v>
      </c>
      <c r="F44409" s="2" t="s">
        <v>641</v>
      </c>
      <c r="G44409" s="2" t="s">
        <v>280</v>
      </c>
      <c r="H44409" s="2" t="s">
        <v>12</v>
      </c>
      <c r="I44409">
        <v>90068</v>
      </c>
    </row>
    <row r="44410" spans="1:9" x14ac:dyDescent="0.25">
      <c r="A44410" s="2" t="s">
        <v>8</v>
      </c>
      <c r="B44410">
        <v>505</v>
      </c>
      <c r="D44410" s="2" t="s">
        <v>9</v>
      </c>
      <c r="E44410" s="2" t="s">
        <v>641</v>
      </c>
      <c r="F44410" s="2" t="s">
        <v>641</v>
      </c>
      <c r="G44410" s="2" t="s">
        <v>280</v>
      </c>
      <c r="H44410" s="2" t="s">
        <v>12</v>
      </c>
      <c r="I44410">
        <v>90068</v>
      </c>
    </row>
    <row r="44411" spans="1:9" x14ac:dyDescent="0.25">
      <c r="A44411" s="2" t="s">
        <v>8</v>
      </c>
      <c r="B44411">
        <v>506</v>
      </c>
      <c r="D44411" s="2" t="s">
        <v>9</v>
      </c>
      <c r="E44411" s="2" t="s">
        <v>641</v>
      </c>
      <c r="F44411" s="2" t="s">
        <v>641</v>
      </c>
      <c r="G44411" s="2" t="s">
        <v>280</v>
      </c>
      <c r="H44411" s="2" t="s">
        <v>12</v>
      </c>
      <c r="I44411">
        <v>90068</v>
      </c>
    </row>
    <row r="44412" spans="1:9" x14ac:dyDescent="0.25">
      <c r="A44412" s="2" t="s">
        <v>8</v>
      </c>
      <c r="B44412">
        <v>507</v>
      </c>
      <c r="D44412" s="2" t="s">
        <v>9</v>
      </c>
      <c r="E44412" s="2" t="s">
        <v>641</v>
      </c>
      <c r="F44412" s="2" t="s">
        <v>641</v>
      </c>
      <c r="G44412" s="2" t="s">
        <v>280</v>
      </c>
      <c r="H44412" s="2" t="s">
        <v>12</v>
      </c>
      <c r="I44412">
        <v>90068</v>
      </c>
    </row>
    <row r="44413" spans="1:9" x14ac:dyDescent="0.25">
      <c r="A44413" s="2" t="s">
        <v>8</v>
      </c>
      <c r="B44413">
        <v>508</v>
      </c>
      <c r="D44413" s="2" t="s">
        <v>9</v>
      </c>
      <c r="E44413" s="2" t="s">
        <v>641</v>
      </c>
      <c r="F44413" s="2" t="s">
        <v>641</v>
      </c>
      <c r="G44413" s="2" t="s">
        <v>280</v>
      </c>
      <c r="H44413" s="2" t="s">
        <v>12</v>
      </c>
      <c r="I44413">
        <v>90068</v>
      </c>
    </row>
    <row r="44414" spans="1:9" x14ac:dyDescent="0.25">
      <c r="A44414" s="2" t="s">
        <v>8</v>
      </c>
      <c r="B44414">
        <v>509</v>
      </c>
      <c r="D44414" s="2" t="s">
        <v>9</v>
      </c>
      <c r="E44414" s="2" t="s">
        <v>641</v>
      </c>
      <c r="F44414" s="2" t="s">
        <v>641</v>
      </c>
      <c r="G44414" s="2" t="s">
        <v>280</v>
      </c>
      <c r="H44414" s="2" t="s">
        <v>12</v>
      </c>
      <c r="I44414">
        <v>90068</v>
      </c>
    </row>
    <row r="44415" spans="1:9" x14ac:dyDescent="0.25">
      <c r="A44415" s="2" t="s">
        <v>8</v>
      </c>
      <c r="B44415">
        <v>510</v>
      </c>
      <c r="D44415" s="2" t="s">
        <v>9</v>
      </c>
      <c r="E44415" s="2" t="s">
        <v>641</v>
      </c>
      <c r="F44415" s="2" t="s">
        <v>641</v>
      </c>
      <c r="G44415" s="2" t="s">
        <v>280</v>
      </c>
      <c r="H44415" s="2" t="s">
        <v>12</v>
      </c>
      <c r="I44415">
        <v>90068</v>
      </c>
    </row>
    <row r="44416" spans="1:9" x14ac:dyDescent="0.25">
      <c r="A44416" s="2" t="s">
        <v>8</v>
      </c>
      <c r="B44416">
        <v>512</v>
      </c>
      <c r="D44416" s="2" t="s">
        <v>9</v>
      </c>
      <c r="E44416" s="2" t="s">
        <v>641</v>
      </c>
      <c r="F44416" s="2" t="s">
        <v>641</v>
      </c>
      <c r="G44416" s="2" t="s">
        <v>280</v>
      </c>
      <c r="H44416" s="2" t="s">
        <v>12</v>
      </c>
      <c r="I44416">
        <v>90068</v>
      </c>
    </row>
    <row r="44417" spans="1:9" x14ac:dyDescent="0.25">
      <c r="A44417" s="2" t="s">
        <v>8</v>
      </c>
      <c r="B44417">
        <v>513</v>
      </c>
      <c r="D44417" s="2" t="s">
        <v>9</v>
      </c>
      <c r="E44417" s="2" t="s">
        <v>641</v>
      </c>
      <c r="F44417" s="2" t="s">
        <v>641</v>
      </c>
      <c r="G44417" s="2" t="s">
        <v>280</v>
      </c>
      <c r="H44417" s="2" t="s">
        <v>12</v>
      </c>
      <c r="I44417">
        <v>90068</v>
      </c>
    </row>
    <row r="44418" spans="1:9" x14ac:dyDescent="0.25">
      <c r="A44418" s="2" t="s">
        <v>8</v>
      </c>
      <c r="B44418">
        <v>514</v>
      </c>
      <c r="D44418" s="2" t="s">
        <v>9</v>
      </c>
      <c r="E44418" s="2" t="s">
        <v>641</v>
      </c>
      <c r="F44418" s="2" t="s">
        <v>641</v>
      </c>
      <c r="G44418" s="2" t="s">
        <v>280</v>
      </c>
      <c r="H44418" s="2" t="s">
        <v>12</v>
      </c>
      <c r="I44418">
        <v>90068</v>
      </c>
    </row>
    <row r="44419" spans="1:9" x14ac:dyDescent="0.25">
      <c r="A44419" s="2" t="s">
        <v>8</v>
      </c>
      <c r="B44419">
        <v>515</v>
      </c>
      <c r="D44419" s="2" t="s">
        <v>9</v>
      </c>
      <c r="E44419" s="2" t="s">
        <v>641</v>
      </c>
      <c r="F44419" s="2" t="s">
        <v>641</v>
      </c>
      <c r="G44419" s="2" t="s">
        <v>280</v>
      </c>
      <c r="H44419" s="2" t="s">
        <v>12</v>
      </c>
      <c r="I44419">
        <v>90068</v>
      </c>
    </row>
    <row r="44420" spans="1:9" x14ac:dyDescent="0.25">
      <c r="A44420" s="2" t="s">
        <v>8</v>
      </c>
      <c r="B44420">
        <v>516</v>
      </c>
      <c r="D44420" s="2" t="s">
        <v>9</v>
      </c>
      <c r="E44420" s="2" t="s">
        <v>641</v>
      </c>
      <c r="F44420" s="2" t="s">
        <v>641</v>
      </c>
      <c r="G44420" s="2" t="s">
        <v>280</v>
      </c>
      <c r="H44420" s="2" t="s">
        <v>12</v>
      </c>
      <c r="I44420">
        <v>90068</v>
      </c>
    </row>
    <row r="44421" spans="1:9" x14ac:dyDescent="0.25">
      <c r="A44421" s="2" t="s">
        <v>8</v>
      </c>
      <c r="B44421">
        <v>517</v>
      </c>
      <c r="D44421" s="2" t="s">
        <v>9</v>
      </c>
      <c r="E44421" s="2" t="s">
        <v>641</v>
      </c>
      <c r="F44421" s="2" t="s">
        <v>641</v>
      </c>
      <c r="G44421" s="2" t="s">
        <v>280</v>
      </c>
      <c r="H44421" s="2" t="s">
        <v>12</v>
      </c>
      <c r="I44421">
        <v>90068</v>
      </c>
    </row>
    <row r="44422" spans="1:9" x14ac:dyDescent="0.25">
      <c r="A44422" s="2" t="s">
        <v>8</v>
      </c>
      <c r="B44422">
        <v>518</v>
      </c>
      <c r="D44422" s="2" t="s">
        <v>9</v>
      </c>
      <c r="E44422" s="2" t="s">
        <v>641</v>
      </c>
      <c r="F44422" s="2" t="s">
        <v>641</v>
      </c>
      <c r="G44422" s="2" t="s">
        <v>280</v>
      </c>
      <c r="H44422" s="2" t="s">
        <v>12</v>
      </c>
      <c r="I44422">
        <v>90068</v>
      </c>
    </row>
    <row r="44423" spans="1:9" x14ac:dyDescent="0.25">
      <c r="A44423" s="2" t="s">
        <v>8</v>
      </c>
      <c r="B44423">
        <v>504</v>
      </c>
      <c r="D44423" s="2" t="s">
        <v>9</v>
      </c>
      <c r="E44423" s="2" t="s">
        <v>641</v>
      </c>
      <c r="F44423" s="2" t="s">
        <v>641</v>
      </c>
      <c r="G44423" s="2" t="s">
        <v>280</v>
      </c>
      <c r="H44423" s="2" t="s">
        <v>12</v>
      </c>
      <c r="I44423">
        <v>90068</v>
      </c>
    </row>
    <row r="44424" spans="1:9" x14ac:dyDescent="0.25">
      <c r="A44424" s="2" t="s">
        <v>8</v>
      </c>
      <c r="B44424">
        <v>503</v>
      </c>
      <c r="D44424" s="2" t="s">
        <v>9</v>
      </c>
      <c r="E44424" s="2" t="s">
        <v>641</v>
      </c>
      <c r="F44424" s="2" t="s">
        <v>641</v>
      </c>
      <c r="G44424" s="2" t="s">
        <v>280</v>
      </c>
      <c r="H44424" s="2" t="s">
        <v>12</v>
      </c>
      <c r="I44424">
        <v>90068</v>
      </c>
    </row>
    <row r="44425" spans="1:9" x14ac:dyDescent="0.25">
      <c r="A44425" s="2" t="s">
        <v>8</v>
      </c>
      <c r="B44425">
        <v>502</v>
      </c>
      <c r="D44425" s="2" t="s">
        <v>9</v>
      </c>
      <c r="E44425" s="2" t="s">
        <v>641</v>
      </c>
      <c r="F44425" s="2" t="s">
        <v>641</v>
      </c>
      <c r="G44425" s="2" t="s">
        <v>280</v>
      </c>
      <c r="H44425" s="2" t="s">
        <v>12</v>
      </c>
      <c r="I44425">
        <v>90068</v>
      </c>
    </row>
    <row r="44426" spans="1:9" x14ac:dyDescent="0.25">
      <c r="A44426" s="2" t="s">
        <v>8</v>
      </c>
      <c r="B44426">
        <v>501</v>
      </c>
      <c r="D44426" s="2" t="s">
        <v>9</v>
      </c>
      <c r="E44426" s="2" t="s">
        <v>641</v>
      </c>
      <c r="F44426" s="2" t="s">
        <v>641</v>
      </c>
      <c r="G44426" s="2" t="s">
        <v>280</v>
      </c>
      <c r="H44426" s="2" t="s">
        <v>12</v>
      </c>
      <c r="I44426">
        <v>90068</v>
      </c>
    </row>
    <row r="44427" spans="1:9" x14ac:dyDescent="0.25">
      <c r="A44427" s="2" t="s">
        <v>8</v>
      </c>
      <c r="B44427">
        <v>500</v>
      </c>
      <c r="D44427" s="2" t="s">
        <v>9</v>
      </c>
      <c r="E44427" s="2" t="s">
        <v>641</v>
      </c>
      <c r="F44427" s="2" t="s">
        <v>641</v>
      </c>
      <c r="G44427" s="2" t="s">
        <v>280</v>
      </c>
      <c r="H44427" s="2" t="s">
        <v>12</v>
      </c>
      <c r="I44427">
        <v>90068</v>
      </c>
    </row>
    <row r="44428" spans="1:9" x14ac:dyDescent="0.25">
      <c r="A44428" s="2" t="s">
        <v>8</v>
      </c>
      <c r="B44428">
        <v>499</v>
      </c>
      <c r="D44428" s="2" t="s">
        <v>9</v>
      </c>
      <c r="E44428" s="2" t="s">
        <v>641</v>
      </c>
      <c r="F44428" s="2" t="s">
        <v>641</v>
      </c>
      <c r="G44428" s="2" t="s">
        <v>280</v>
      </c>
      <c r="H44428" s="2" t="s">
        <v>12</v>
      </c>
      <c r="I44428">
        <v>90068</v>
      </c>
    </row>
    <row r="44429" spans="1:9" x14ac:dyDescent="0.25">
      <c r="A44429" s="2" t="s">
        <v>8</v>
      </c>
      <c r="B44429">
        <v>474</v>
      </c>
      <c r="D44429" s="2" t="s">
        <v>9</v>
      </c>
      <c r="E44429" s="2" t="s">
        <v>641</v>
      </c>
      <c r="F44429" s="2" t="s">
        <v>641</v>
      </c>
      <c r="G44429" s="2" t="s">
        <v>280</v>
      </c>
      <c r="H44429" s="2" t="s">
        <v>12</v>
      </c>
      <c r="I44429">
        <v>90068</v>
      </c>
    </row>
    <row r="44430" spans="1:9" x14ac:dyDescent="0.25">
      <c r="A44430" s="2" t="s">
        <v>8</v>
      </c>
      <c r="B44430">
        <v>498</v>
      </c>
      <c r="D44430" s="2" t="s">
        <v>9</v>
      </c>
      <c r="E44430" s="2" t="s">
        <v>641</v>
      </c>
      <c r="F44430" s="2" t="s">
        <v>641</v>
      </c>
      <c r="G44430" s="2" t="s">
        <v>280</v>
      </c>
      <c r="H44430" s="2" t="s">
        <v>12</v>
      </c>
      <c r="I44430">
        <v>90068</v>
      </c>
    </row>
    <row r="44431" spans="1:9" x14ac:dyDescent="0.25">
      <c r="A44431" s="2" t="s">
        <v>8</v>
      </c>
      <c r="B44431">
        <v>497</v>
      </c>
      <c r="D44431" s="2" t="s">
        <v>9</v>
      </c>
      <c r="E44431" s="2" t="s">
        <v>641</v>
      </c>
      <c r="F44431" s="2" t="s">
        <v>641</v>
      </c>
      <c r="G44431" s="2" t="s">
        <v>280</v>
      </c>
      <c r="H44431" s="2" t="s">
        <v>12</v>
      </c>
      <c r="I44431">
        <v>90068</v>
      </c>
    </row>
    <row r="44432" spans="1:9" x14ac:dyDescent="0.25">
      <c r="A44432" s="2" t="s">
        <v>8</v>
      </c>
      <c r="B44432">
        <v>475</v>
      </c>
      <c r="D44432" s="2" t="s">
        <v>9</v>
      </c>
      <c r="E44432" s="2" t="s">
        <v>641</v>
      </c>
      <c r="F44432" s="2" t="s">
        <v>641</v>
      </c>
      <c r="G44432" s="2" t="s">
        <v>280</v>
      </c>
      <c r="H44432" s="2" t="s">
        <v>12</v>
      </c>
      <c r="I44432">
        <v>90068</v>
      </c>
    </row>
    <row r="44433" spans="1:9" x14ac:dyDescent="0.25">
      <c r="A44433" s="2" t="s">
        <v>8</v>
      </c>
      <c r="B44433">
        <v>476</v>
      </c>
      <c r="D44433" s="2" t="s">
        <v>9</v>
      </c>
      <c r="E44433" s="2" t="s">
        <v>641</v>
      </c>
      <c r="F44433" s="2" t="s">
        <v>641</v>
      </c>
      <c r="G44433" s="2" t="s">
        <v>280</v>
      </c>
      <c r="H44433" s="2" t="s">
        <v>12</v>
      </c>
      <c r="I44433">
        <v>90068</v>
      </c>
    </row>
    <row r="44434" spans="1:9" x14ac:dyDescent="0.25">
      <c r="A44434" s="2" t="s">
        <v>8</v>
      </c>
      <c r="B44434">
        <v>477</v>
      </c>
      <c r="D44434" s="2" t="s">
        <v>9</v>
      </c>
      <c r="E44434" s="2" t="s">
        <v>641</v>
      </c>
      <c r="F44434" s="2" t="s">
        <v>641</v>
      </c>
      <c r="G44434" s="2" t="s">
        <v>280</v>
      </c>
      <c r="H44434" s="2" t="s">
        <v>12</v>
      </c>
      <c r="I44434">
        <v>90068</v>
      </c>
    </row>
    <row r="44435" spans="1:9" x14ac:dyDescent="0.25">
      <c r="A44435" s="2" t="s">
        <v>8</v>
      </c>
      <c r="B44435">
        <v>478</v>
      </c>
      <c r="D44435" s="2" t="s">
        <v>9</v>
      </c>
      <c r="E44435" s="2" t="s">
        <v>641</v>
      </c>
      <c r="F44435" s="2" t="s">
        <v>641</v>
      </c>
      <c r="G44435" s="2" t="s">
        <v>280</v>
      </c>
      <c r="H44435" s="2" t="s">
        <v>12</v>
      </c>
      <c r="I44435">
        <v>90068</v>
      </c>
    </row>
    <row r="44436" spans="1:9" x14ac:dyDescent="0.25">
      <c r="A44436" s="2" t="s">
        <v>8</v>
      </c>
      <c r="B44436">
        <v>494</v>
      </c>
      <c r="D44436" s="2" t="s">
        <v>9</v>
      </c>
      <c r="E44436" s="2" t="s">
        <v>641</v>
      </c>
      <c r="F44436" s="2" t="s">
        <v>641</v>
      </c>
      <c r="G44436" s="2" t="s">
        <v>280</v>
      </c>
      <c r="H44436" s="2" t="s">
        <v>12</v>
      </c>
      <c r="I44436">
        <v>90068</v>
      </c>
    </row>
    <row r="44437" spans="1:9" x14ac:dyDescent="0.25">
      <c r="A44437" s="2" t="s">
        <v>8</v>
      </c>
      <c r="B44437">
        <v>493</v>
      </c>
      <c r="D44437" s="2" t="s">
        <v>9</v>
      </c>
      <c r="E44437" s="2" t="s">
        <v>641</v>
      </c>
      <c r="F44437" s="2" t="s">
        <v>641</v>
      </c>
      <c r="G44437" s="2" t="s">
        <v>280</v>
      </c>
      <c r="H44437" s="2" t="s">
        <v>12</v>
      </c>
      <c r="I44437">
        <v>90068</v>
      </c>
    </row>
    <row r="44438" spans="1:9" x14ac:dyDescent="0.25">
      <c r="A44438" s="2" t="s">
        <v>8</v>
      </c>
      <c r="B44438">
        <v>479</v>
      </c>
      <c r="D44438" s="2" t="s">
        <v>9</v>
      </c>
      <c r="E44438" s="2" t="s">
        <v>641</v>
      </c>
      <c r="F44438" s="2" t="s">
        <v>641</v>
      </c>
      <c r="G44438" s="2" t="s">
        <v>280</v>
      </c>
      <c r="H44438" s="2" t="s">
        <v>12</v>
      </c>
      <c r="I44438">
        <v>90068</v>
      </c>
    </row>
    <row r="44439" spans="1:9" x14ac:dyDescent="0.25">
      <c r="A44439" s="2" t="s">
        <v>8</v>
      </c>
      <c r="B44439">
        <v>480</v>
      </c>
      <c r="D44439" s="2" t="s">
        <v>9</v>
      </c>
      <c r="E44439" s="2" t="s">
        <v>641</v>
      </c>
      <c r="F44439" s="2" t="s">
        <v>641</v>
      </c>
      <c r="G44439" s="2" t="s">
        <v>280</v>
      </c>
      <c r="H44439" s="2" t="s">
        <v>12</v>
      </c>
      <c r="I44439">
        <v>90068</v>
      </c>
    </row>
    <row r="44440" spans="1:9" x14ac:dyDescent="0.25">
      <c r="A44440" s="2" t="s">
        <v>8</v>
      </c>
      <c r="B44440">
        <v>481</v>
      </c>
      <c r="D44440" s="2" t="s">
        <v>9</v>
      </c>
      <c r="E44440" s="2" t="s">
        <v>641</v>
      </c>
      <c r="F44440" s="2" t="s">
        <v>641</v>
      </c>
      <c r="G44440" s="2" t="s">
        <v>280</v>
      </c>
      <c r="H44440" s="2" t="s">
        <v>12</v>
      </c>
      <c r="I44440">
        <v>90068</v>
      </c>
    </row>
    <row r="44441" spans="1:9" x14ac:dyDescent="0.25">
      <c r="A44441" s="2" t="s">
        <v>8</v>
      </c>
      <c r="B44441">
        <v>489</v>
      </c>
      <c r="D44441" s="2" t="s">
        <v>9</v>
      </c>
      <c r="E44441" s="2" t="s">
        <v>641</v>
      </c>
      <c r="F44441" s="2" t="s">
        <v>641</v>
      </c>
      <c r="G44441" s="2" t="s">
        <v>280</v>
      </c>
      <c r="H44441" s="2" t="s">
        <v>12</v>
      </c>
      <c r="I44441">
        <v>90068</v>
      </c>
    </row>
    <row r="44442" spans="1:9" x14ac:dyDescent="0.25">
      <c r="A44442" s="2" t="s">
        <v>8</v>
      </c>
      <c r="B44442">
        <v>490</v>
      </c>
      <c r="D44442" s="2" t="s">
        <v>9</v>
      </c>
      <c r="E44442" s="2" t="s">
        <v>641</v>
      </c>
      <c r="F44442" s="2" t="s">
        <v>641</v>
      </c>
      <c r="G44442" s="2" t="s">
        <v>280</v>
      </c>
      <c r="H44442" s="2" t="s">
        <v>12</v>
      </c>
      <c r="I44442">
        <v>90068</v>
      </c>
    </row>
    <row r="44443" spans="1:9" x14ac:dyDescent="0.25">
      <c r="A44443" s="2" t="s">
        <v>8</v>
      </c>
      <c r="B44443">
        <v>491</v>
      </c>
      <c r="D44443" s="2" t="s">
        <v>9</v>
      </c>
      <c r="E44443" s="2" t="s">
        <v>641</v>
      </c>
      <c r="F44443" s="2" t="s">
        <v>641</v>
      </c>
      <c r="G44443" s="2" t="s">
        <v>280</v>
      </c>
      <c r="H44443" s="2" t="s">
        <v>12</v>
      </c>
      <c r="I44443">
        <v>90068</v>
      </c>
    </row>
    <row r="44444" spans="1:9" x14ac:dyDescent="0.25">
      <c r="A44444" s="2" t="s">
        <v>8</v>
      </c>
      <c r="B44444">
        <v>482</v>
      </c>
      <c r="D44444" s="2" t="s">
        <v>9</v>
      </c>
      <c r="E44444" s="2" t="s">
        <v>641</v>
      </c>
      <c r="F44444" s="2" t="s">
        <v>641</v>
      </c>
      <c r="G44444" s="2" t="s">
        <v>280</v>
      </c>
      <c r="H44444" s="2" t="s">
        <v>12</v>
      </c>
      <c r="I44444">
        <v>90068</v>
      </c>
    </row>
    <row r="44445" spans="1:9" x14ac:dyDescent="0.25">
      <c r="A44445" s="2" t="s">
        <v>8</v>
      </c>
      <c r="B44445">
        <v>488</v>
      </c>
      <c r="D44445" s="2" t="s">
        <v>9</v>
      </c>
      <c r="E44445" s="2" t="s">
        <v>641</v>
      </c>
      <c r="F44445" s="2" t="s">
        <v>641</v>
      </c>
      <c r="G44445" s="2" t="s">
        <v>280</v>
      </c>
      <c r="H44445" s="2" t="s">
        <v>12</v>
      </c>
      <c r="I44445">
        <v>90068</v>
      </c>
    </row>
    <row r="44446" spans="1:9" x14ac:dyDescent="0.25">
      <c r="A44446" s="2" t="s">
        <v>8</v>
      </c>
      <c r="B44446">
        <v>487</v>
      </c>
      <c r="D44446" s="2" t="s">
        <v>9</v>
      </c>
      <c r="E44446" s="2" t="s">
        <v>641</v>
      </c>
      <c r="F44446" s="2" t="s">
        <v>641</v>
      </c>
      <c r="G44446" s="2" t="s">
        <v>280</v>
      </c>
      <c r="H44446" s="2" t="s">
        <v>12</v>
      </c>
      <c r="I44446">
        <v>90068</v>
      </c>
    </row>
    <row r="44447" spans="1:9" x14ac:dyDescent="0.25">
      <c r="A44447" s="2" t="s">
        <v>8</v>
      </c>
      <c r="B44447">
        <v>486</v>
      </c>
      <c r="D44447" s="2" t="s">
        <v>9</v>
      </c>
      <c r="E44447" s="2" t="s">
        <v>641</v>
      </c>
      <c r="F44447" s="2" t="s">
        <v>641</v>
      </c>
      <c r="G44447" s="2" t="s">
        <v>280</v>
      </c>
      <c r="H44447" s="2" t="s">
        <v>12</v>
      </c>
      <c r="I44447">
        <v>90068</v>
      </c>
    </row>
    <row r="44448" spans="1:9" x14ac:dyDescent="0.25">
      <c r="A44448" s="2" t="s">
        <v>8</v>
      </c>
      <c r="B44448">
        <v>484</v>
      </c>
      <c r="D44448" s="2" t="s">
        <v>9</v>
      </c>
      <c r="E44448" s="2" t="s">
        <v>641</v>
      </c>
      <c r="F44448" s="2" t="s">
        <v>641</v>
      </c>
      <c r="G44448" s="2" t="s">
        <v>280</v>
      </c>
      <c r="H44448" s="2" t="s">
        <v>12</v>
      </c>
      <c r="I44448">
        <v>90068</v>
      </c>
    </row>
    <row r="44449" spans="1:9" x14ac:dyDescent="0.25">
      <c r="A44449" s="2" t="s">
        <v>8</v>
      </c>
      <c r="B44449">
        <v>483</v>
      </c>
      <c r="D44449" s="2" t="s">
        <v>9</v>
      </c>
      <c r="E44449" s="2" t="s">
        <v>641</v>
      </c>
      <c r="F44449" s="2" t="s">
        <v>641</v>
      </c>
      <c r="G44449" s="2" t="s">
        <v>280</v>
      </c>
      <c r="H44449" s="2" t="s">
        <v>12</v>
      </c>
      <c r="I44449">
        <v>90068</v>
      </c>
    </row>
    <row r="44450" spans="1:9" x14ac:dyDescent="0.25">
      <c r="A44450" s="2" t="s">
        <v>8</v>
      </c>
      <c r="B44450">
        <v>471</v>
      </c>
      <c r="D44450" s="2" t="s">
        <v>9</v>
      </c>
      <c r="E44450" s="2" t="s">
        <v>641</v>
      </c>
      <c r="F44450" s="2" t="s">
        <v>641</v>
      </c>
      <c r="G44450" s="2" t="s">
        <v>280</v>
      </c>
      <c r="H44450" s="2" t="s">
        <v>12</v>
      </c>
      <c r="I44450">
        <v>90068</v>
      </c>
    </row>
    <row r="44451" spans="1:9" x14ac:dyDescent="0.25">
      <c r="A44451" s="2" t="s">
        <v>8</v>
      </c>
      <c r="B44451">
        <v>470</v>
      </c>
      <c r="D44451" s="2" t="s">
        <v>9</v>
      </c>
      <c r="E44451" s="2" t="s">
        <v>641</v>
      </c>
      <c r="F44451" s="2" t="s">
        <v>641</v>
      </c>
      <c r="G44451" s="2" t="s">
        <v>280</v>
      </c>
      <c r="H44451" s="2" t="s">
        <v>12</v>
      </c>
      <c r="I44451">
        <v>90068</v>
      </c>
    </row>
    <row r="44452" spans="1:9" x14ac:dyDescent="0.25">
      <c r="A44452" s="2" t="s">
        <v>8</v>
      </c>
      <c r="B44452">
        <v>469</v>
      </c>
      <c r="D44452" s="2" t="s">
        <v>9</v>
      </c>
      <c r="E44452" s="2" t="s">
        <v>641</v>
      </c>
      <c r="F44452" s="2" t="s">
        <v>641</v>
      </c>
      <c r="G44452" s="2" t="s">
        <v>280</v>
      </c>
      <c r="H44452" s="2" t="s">
        <v>12</v>
      </c>
      <c r="I44452">
        <v>90068</v>
      </c>
    </row>
    <row r="44453" spans="1:9" x14ac:dyDescent="0.25">
      <c r="A44453" s="2" t="s">
        <v>8</v>
      </c>
      <c r="B44453">
        <v>468</v>
      </c>
      <c r="D44453" s="2" t="s">
        <v>9</v>
      </c>
      <c r="E44453" s="2" t="s">
        <v>641</v>
      </c>
      <c r="F44453" s="2" t="s">
        <v>641</v>
      </c>
      <c r="G44453" s="2" t="s">
        <v>280</v>
      </c>
      <c r="H44453" s="2" t="s">
        <v>12</v>
      </c>
      <c r="I44453">
        <v>90068</v>
      </c>
    </row>
    <row r="44454" spans="1:9" x14ac:dyDescent="0.25">
      <c r="A44454" s="2" t="s">
        <v>8</v>
      </c>
      <c r="B44454">
        <v>465</v>
      </c>
      <c r="D44454" s="2" t="s">
        <v>9</v>
      </c>
      <c r="E44454" s="2" t="s">
        <v>641</v>
      </c>
      <c r="F44454" s="2" t="s">
        <v>641</v>
      </c>
      <c r="G44454" s="2" t="s">
        <v>280</v>
      </c>
      <c r="H44454" s="2" t="s">
        <v>12</v>
      </c>
      <c r="I44454">
        <v>90068</v>
      </c>
    </row>
    <row r="44455" spans="1:9" x14ac:dyDescent="0.25">
      <c r="A44455" s="2" t="s">
        <v>8</v>
      </c>
      <c r="B44455">
        <v>466</v>
      </c>
      <c r="D44455" s="2" t="s">
        <v>9</v>
      </c>
      <c r="E44455" s="2" t="s">
        <v>641</v>
      </c>
      <c r="F44455" s="2" t="s">
        <v>641</v>
      </c>
      <c r="G44455" s="2" t="s">
        <v>280</v>
      </c>
      <c r="H44455" s="2" t="s">
        <v>12</v>
      </c>
      <c r="I44455">
        <v>90068</v>
      </c>
    </row>
    <row r="44456" spans="1:9" x14ac:dyDescent="0.25">
      <c r="A44456" s="2" t="s">
        <v>8</v>
      </c>
      <c r="B44456">
        <v>463</v>
      </c>
      <c r="D44456" s="2" t="s">
        <v>9</v>
      </c>
      <c r="E44456" s="2" t="s">
        <v>641</v>
      </c>
      <c r="F44456" s="2" t="s">
        <v>641</v>
      </c>
      <c r="G44456" s="2" t="s">
        <v>280</v>
      </c>
      <c r="H44456" s="2" t="s">
        <v>12</v>
      </c>
      <c r="I44456">
        <v>90068</v>
      </c>
    </row>
    <row r="44457" spans="1:9" x14ac:dyDescent="0.25">
      <c r="A44457" s="2" t="s">
        <v>8</v>
      </c>
      <c r="B44457">
        <v>464</v>
      </c>
      <c r="D44457" s="2" t="s">
        <v>9</v>
      </c>
      <c r="E44457" s="2" t="s">
        <v>641</v>
      </c>
      <c r="F44457" s="2" t="s">
        <v>641</v>
      </c>
      <c r="G44457" s="2" t="s">
        <v>280</v>
      </c>
      <c r="H44457" s="2" t="s">
        <v>12</v>
      </c>
      <c r="I44457">
        <v>90068</v>
      </c>
    </row>
    <row r="44458" spans="1:9" x14ac:dyDescent="0.25">
      <c r="A44458" s="2" t="s">
        <v>8</v>
      </c>
      <c r="B44458">
        <v>462</v>
      </c>
      <c r="D44458" s="2" t="s">
        <v>9</v>
      </c>
      <c r="E44458" s="2" t="s">
        <v>641</v>
      </c>
      <c r="F44458" s="2" t="s">
        <v>641</v>
      </c>
      <c r="G44458" s="2" t="s">
        <v>280</v>
      </c>
      <c r="H44458" s="2" t="s">
        <v>12</v>
      </c>
      <c r="I44458">
        <v>90068</v>
      </c>
    </row>
    <row r="44459" spans="1:9" x14ac:dyDescent="0.25">
      <c r="A44459" s="2" t="s">
        <v>8</v>
      </c>
      <c r="B44459">
        <v>460</v>
      </c>
      <c r="D44459" s="2" t="s">
        <v>9</v>
      </c>
      <c r="E44459" s="2" t="s">
        <v>641</v>
      </c>
      <c r="F44459" s="2" t="s">
        <v>641</v>
      </c>
      <c r="G44459" s="2" t="s">
        <v>280</v>
      </c>
      <c r="H44459" s="2" t="s">
        <v>12</v>
      </c>
      <c r="I44459">
        <v>90068</v>
      </c>
    </row>
    <row r="44460" spans="1:9" x14ac:dyDescent="0.25">
      <c r="A44460" s="2" t="s">
        <v>8</v>
      </c>
      <c r="B44460">
        <v>461</v>
      </c>
      <c r="D44460" s="2" t="s">
        <v>9</v>
      </c>
      <c r="E44460" s="2" t="s">
        <v>641</v>
      </c>
      <c r="F44460" s="2" t="s">
        <v>641</v>
      </c>
      <c r="G44460" s="2" t="s">
        <v>280</v>
      </c>
      <c r="H44460" s="2" t="s">
        <v>12</v>
      </c>
      <c r="I44460">
        <v>90068</v>
      </c>
    </row>
    <row r="44461" spans="1:9" x14ac:dyDescent="0.25">
      <c r="A44461" s="2" t="s">
        <v>8</v>
      </c>
      <c r="B44461">
        <v>459</v>
      </c>
      <c r="D44461" s="2" t="s">
        <v>9</v>
      </c>
      <c r="E44461" s="2" t="s">
        <v>641</v>
      </c>
      <c r="F44461" s="2" t="s">
        <v>641</v>
      </c>
      <c r="G44461" s="2" t="s">
        <v>280</v>
      </c>
      <c r="H44461" s="2" t="s">
        <v>12</v>
      </c>
      <c r="I44461">
        <v>90068</v>
      </c>
    </row>
    <row r="44462" spans="1:9" x14ac:dyDescent="0.25">
      <c r="A44462" s="2" t="s">
        <v>8</v>
      </c>
      <c r="B44462">
        <v>458</v>
      </c>
      <c r="D44462" s="2" t="s">
        <v>9</v>
      </c>
      <c r="E44462" s="2" t="s">
        <v>641</v>
      </c>
      <c r="F44462" s="2" t="s">
        <v>641</v>
      </c>
      <c r="G44462" s="2" t="s">
        <v>280</v>
      </c>
      <c r="H44462" s="2" t="s">
        <v>12</v>
      </c>
      <c r="I44462">
        <v>90068</v>
      </c>
    </row>
    <row r="44463" spans="1:9" x14ac:dyDescent="0.25">
      <c r="A44463" s="2" t="s">
        <v>8</v>
      </c>
      <c r="B44463">
        <v>457</v>
      </c>
      <c r="D44463" s="2" t="s">
        <v>9</v>
      </c>
      <c r="E44463" s="2" t="s">
        <v>641</v>
      </c>
      <c r="F44463" s="2" t="s">
        <v>641</v>
      </c>
      <c r="G44463" s="2" t="s">
        <v>280</v>
      </c>
      <c r="H44463" s="2" t="s">
        <v>12</v>
      </c>
      <c r="I44463">
        <v>90068</v>
      </c>
    </row>
    <row r="44464" spans="1:9" x14ac:dyDescent="0.25">
      <c r="A44464" s="2" t="s">
        <v>8</v>
      </c>
      <c r="B44464">
        <v>456</v>
      </c>
      <c r="D44464" s="2" t="s">
        <v>9</v>
      </c>
      <c r="E44464" s="2" t="s">
        <v>641</v>
      </c>
      <c r="F44464" s="2" t="s">
        <v>641</v>
      </c>
      <c r="G44464" s="2" t="s">
        <v>280</v>
      </c>
      <c r="H44464" s="2" t="s">
        <v>12</v>
      </c>
      <c r="I44464">
        <v>90068</v>
      </c>
    </row>
    <row r="44465" spans="1:9" x14ac:dyDescent="0.25">
      <c r="A44465" s="2" t="s">
        <v>8</v>
      </c>
      <c r="B44465">
        <v>438</v>
      </c>
      <c r="D44465" s="2" t="s">
        <v>9</v>
      </c>
      <c r="E44465" s="2" t="s">
        <v>641</v>
      </c>
      <c r="F44465" s="2" t="s">
        <v>641</v>
      </c>
      <c r="G44465" s="2" t="s">
        <v>280</v>
      </c>
      <c r="H44465" s="2" t="s">
        <v>12</v>
      </c>
      <c r="I44465">
        <v>90068</v>
      </c>
    </row>
    <row r="44466" spans="1:9" x14ac:dyDescent="0.25">
      <c r="A44466" s="2" t="s">
        <v>8</v>
      </c>
      <c r="B44466">
        <v>727</v>
      </c>
      <c r="D44466" s="2" t="s">
        <v>9</v>
      </c>
      <c r="E44466" s="2" t="s">
        <v>641</v>
      </c>
      <c r="F44466" s="2" t="s">
        <v>641</v>
      </c>
      <c r="G44466" s="2" t="s">
        <v>280</v>
      </c>
      <c r="H44466" s="2" t="s">
        <v>12</v>
      </c>
      <c r="I44466">
        <v>90068</v>
      </c>
    </row>
    <row r="44467" spans="1:9" x14ac:dyDescent="0.25">
      <c r="A44467" s="2" t="s">
        <v>8</v>
      </c>
      <c r="B44467">
        <v>455</v>
      </c>
      <c r="D44467" s="2" t="s">
        <v>9</v>
      </c>
      <c r="E44467" s="2" t="s">
        <v>641</v>
      </c>
      <c r="F44467" s="2" t="s">
        <v>641</v>
      </c>
      <c r="G44467" s="2" t="s">
        <v>280</v>
      </c>
      <c r="H44467" s="2" t="s">
        <v>12</v>
      </c>
      <c r="I44467">
        <v>90068</v>
      </c>
    </row>
    <row r="44468" spans="1:9" x14ac:dyDescent="0.25">
      <c r="A44468" s="2" t="s">
        <v>8</v>
      </c>
      <c r="B44468">
        <v>440</v>
      </c>
      <c r="D44468" s="2" t="s">
        <v>9</v>
      </c>
      <c r="E44468" s="2" t="s">
        <v>641</v>
      </c>
      <c r="F44468" s="2" t="s">
        <v>641</v>
      </c>
      <c r="G44468" s="2" t="s">
        <v>280</v>
      </c>
      <c r="H44468" s="2" t="s">
        <v>12</v>
      </c>
      <c r="I44468">
        <v>90068</v>
      </c>
    </row>
    <row r="44469" spans="1:9" x14ac:dyDescent="0.25">
      <c r="A44469" s="2" t="s">
        <v>8</v>
      </c>
      <c r="B44469">
        <v>437</v>
      </c>
      <c r="D44469" s="2" t="s">
        <v>9</v>
      </c>
      <c r="E44469" s="2" t="s">
        <v>641</v>
      </c>
      <c r="F44469" s="2" t="s">
        <v>641</v>
      </c>
      <c r="G44469" s="2" t="s">
        <v>280</v>
      </c>
      <c r="H44469" s="2" t="s">
        <v>12</v>
      </c>
      <c r="I44469">
        <v>90068</v>
      </c>
    </row>
    <row r="44470" spans="1:9" x14ac:dyDescent="0.25">
      <c r="A44470" s="2" t="s">
        <v>8</v>
      </c>
      <c r="B44470">
        <v>454</v>
      </c>
      <c r="D44470" s="2" t="s">
        <v>9</v>
      </c>
      <c r="E44470" s="2" t="s">
        <v>641</v>
      </c>
      <c r="F44470" s="2" t="s">
        <v>641</v>
      </c>
      <c r="G44470" s="2" t="s">
        <v>280</v>
      </c>
      <c r="H44470" s="2" t="s">
        <v>12</v>
      </c>
      <c r="I44470">
        <v>90068</v>
      </c>
    </row>
    <row r="44471" spans="1:9" x14ac:dyDescent="0.25">
      <c r="A44471" s="2" t="s">
        <v>8</v>
      </c>
      <c r="B44471">
        <v>453</v>
      </c>
      <c r="D44471" s="2" t="s">
        <v>9</v>
      </c>
      <c r="E44471" s="2" t="s">
        <v>641</v>
      </c>
      <c r="F44471" s="2" t="s">
        <v>641</v>
      </c>
      <c r="G44471" s="2" t="s">
        <v>280</v>
      </c>
      <c r="H44471" s="2" t="s">
        <v>12</v>
      </c>
      <c r="I44471">
        <v>90068</v>
      </c>
    </row>
    <row r="44472" spans="1:9" x14ac:dyDescent="0.25">
      <c r="A44472" s="2" t="s">
        <v>8</v>
      </c>
      <c r="B44472">
        <v>441</v>
      </c>
      <c r="D44472" s="2" t="s">
        <v>9</v>
      </c>
      <c r="E44472" s="2" t="s">
        <v>641</v>
      </c>
      <c r="F44472" s="2" t="s">
        <v>641</v>
      </c>
      <c r="G44472" s="2" t="s">
        <v>280</v>
      </c>
      <c r="H44472" s="2" t="s">
        <v>12</v>
      </c>
      <c r="I44472">
        <v>90068</v>
      </c>
    </row>
    <row r="44473" spans="1:9" x14ac:dyDescent="0.25">
      <c r="A44473" s="2" t="s">
        <v>8</v>
      </c>
      <c r="B44473">
        <v>452</v>
      </c>
      <c r="D44473" s="2" t="s">
        <v>9</v>
      </c>
      <c r="E44473" s="2" t="s">
        <v>641</v>
      </c>
      <c r="F44473" s="2" t="s">
        <v>641</v>
      </c>
      <c r="G44473" s="2" t="s">
        <v>280</v>
      </c>
      <c r="H44473" s="2" t="s">
        <v>12</v>
      </c>
      <c r="I44473">
        <v>90068</v>
      </c>
    </row>
    <row r="44474" spans="1:9" x14ac:dyDescent="0.25">
      <c r="A44474" s="2" t="s">
        <v>8</v>
      </c>
      <c r="B44474">
        <v>442</v>
      </c>
      <c r="D44474" s="2" t="s">
        <v>9</v>
      </c>
      <c r="E44474" s="2" t="s">
        <v>641</v>
      </c>
      <c r="F44474" s="2" t="s">
        <v>641</v>
      </c>
      <c r="G44474" s="2" t="s">
        <v>280</v>
      </c>
      <c r="H44474" s="2" t="s">
        <v>12</v>
      </c>
      <c r="I44474">
        <v>90068</v>
      </c>
    </row>
    <row r="44475" spans="1:9" x14ac:dyDescent="0.25">
      <c r="A44475" s="2" t="s">
        <v>8</v>
      </c>
      <c r="B44475">
        <v>451</v>
      </c>
      <c r="D44475" s="2" t="s">
        <v>9</v>
      </c>
      <c r="E44475" s="2" t="s">
        <v>641</v>
      </c>
      <c r="F44475" s="2" t="s">
        <v>641</v>
      </c>
      <c r="G44475" s="2" t="s">
        <v>280</v>
      </c>
      <c r="H44475" s="2" t="s">
        <v>12</v>
      </c>
      <c r="I44475">
        <v>90068</v>
      </c>
    </row>
    <row r="44476" spans="1:9" x14ac:dyDescent="0.25">
      <c r="A44476" s="2" t="s">
        <v>8</v>
      </c>
      <c r="B44476">
        <v>443</v>
      </c>
      <c r="D44476" s="2" t="s">
        <v>9</v>
      </c>
      <c r="E44476" s="2" t="s">
        <v>641</v>
      </c>
      <c r="F44476" s="2" t="s">
        <v>641</v>
      </c>
      <c r="G44476" s="2" t="s">
        <v>280</v>
      </c>
      <c r="H44476" s="2" t="s">
        <v>12</v>
      </c>
      <c r="I44476">
        <v>90068</v>
      </c>
    </row>
    <row r="44477" spans="1:9" x14ac:dyDescent="0.25">
      <c r="A44477" s="2" t="s">
        <v>8</v>
      </c>
      <c r="B44477">
        <v>444</v>
      </c>
      <c r="D44477" s="2" t="s">
        <v>9</v>
      </c>
      <c r="E44477" s="2" t="s">
        <v>641</v>
      </c>
      <c r="F44477" s="2" t="s">
        <v>641</v>
      </c>
      <c r="G44477" s="2" t="s">
        <v>280</v>
      </c>
      <c r="H44477" s="2" t="s">
        <v>12</v>
      </c>
      <c r="I44477">
        <v>90068</v>
      </c>
    </row>
    <row r="44478" spans="1:9" x14ac:dyDescent="0.25">
      <c r="A44478" s="2" t="s">
        <v>8</v>
      </c>
      <c r="B44478">
        <v>445</v>
      </c>
      <c r="D44478" s="2" t="s">
        <v>9</v>
      </c>
      <c r="E44478" s="2" t="s">
        <v>641</v>
      </c>
      <c r="F44478" s="2" t="s">
        <v>641</v>
      </c>
      <c r="G44478" s="2" t="s">
        <v>280</v>
      </c>
      <c r="H44478" s="2" t="s">
        <v>12</v>
      </c>
      <c r="I44478">
        <v>90068</v>
      </c>
    </row>
    <row r="44479" spans="1:9" x14ac:dyDescent="0.25">
      <c r="A44479" s="2" t="s">
        <v>8</v>
      </c>
      <c r="B44479">
        <v>450</v>
      </c>
      <c r="D44479" s="2" t="s">
        <v>9</v>
      </c>
      <c r="E44479" s="2" t="s">
        <v>641</v>
      </c>
      <c r="F44479" s="2" t="s">
        <v>641</v>
      </c>
      <c r="G44479" s="2" t="s">
        <v>280</v>
      </c>
      <c r="H44479" s="2" t="s">
        <v>12</v>
      </c>
      <c r="I44479">
        <v>90068</v>
      </c>
    </row>
    <row r="44480" spans="1:9" x14ac:dyDescent="0.25">
      <c r="A44480" s="2" t="s">
        <v>8</v>
      </c>
      <c r="B44480">
        <v>698</v>
      </c>
      <c r="D44480" s="2" t="s">
        <v>9</v>
      </c>
      <c r="E44480" s="2" t="s">
        <v>641</v>
      </c>
      <c r="F44480" s="2" t="s">
        <v>641</v>
      </c>
      <c r="G44480" s="2" t="s">
        <v>280</v>
      </c>
      <c r="H44480" s="2" t="s">
        <v>12</v>
      </c>
      <c r="I44480">
        <v>90068</v>
      </c>
    </row>
    <row r="44481" spans="1:9" x14ac:dyDescent="0.25">
      <c r="A44481" s="2" t="s">
        <v>8</v>
      </c>
      <c r="B44481">
        <v>697</v>
      </c>
      <c r="D44481" s="2" t="s">
        <v>9</v>
      </c>
      <c r="E44481" s="2" t="s">
        <v>641</v>
      </c>
      <c r="F44481" s="2" t="s">
        <v>641</v>
      </c>
      <c r="G44481" s="2" t="s">
        <v>280</v>
      </c>
      <c r="H44481" s="2" t="s">
        <v>12</v>
      </c>
      <c r="I44481">
        <v>90068</v>
      </c>
    </row>
    <row r="44482" spans="1:9" x14ac:dyDescent="0.25">
      <c r="A44482" s="2" t="s">
        <v>8</v>
      </c>
      <c r="B44482">
        <v>696</v>
      </c>
      <c r="D44482" s="2" t="s">
        <v>9</v>
      </c>
      <c r="E44482" s="2" t="s">
        <v>641</v>
      </c>
      <c r="F44482" s="2" t="s">
        <v>641</v>
      </c>
      <c r="G44482" s="2" t="s">
        <v>280</v>
      </c>
      <c r="H44482" s="2" t="s">
        <v>12</v>
      </c>
      <c r="I44482">
        <v>90068</v>
      </c>
    </row>
    <row r="44483" spans="1:9" x14ac:dyDescent="0.25">
      <c r="A44483" s="2" t="s">
        <v>8</v>
      </c>
      <c r="B44483">
        <v>448</v>
      </c>
      <c r="D44483" s="2" t="s">
        <v>9</v>
      </c>
      <c r="E44483" s="2" t="s">
        <v>641</v>
      </c>
      <c r="F44483" s="2" t="s">
        <v>641</v>
      </c>
      <c r="G44483" s="2" t="s">
        <v>280</v>
      </c>
      <c r="H44483" s="2" t="s">
        <v>12</v>
      </c>
      <c r="I44483">
        <v>90068</v>
      </c>
    </row>
    <row r="44484" spans="1:9" x14ac:dyDescent="0.25">
      <c r="A44484" s="2" t="s">
        <v>8</v>
      </c>
      <c r="B44484">
        <v>449</v>
      </c>
      <c r="D44484" s="2" t="s">
        <v>9</v>
      </c>
      <c r="E44484" s="2" t="s">
        <v>641</v>
      </c>
      <c r="F44484" s="2" t="s">
        <v>641</v>
      </c>
      <c r="G44484" s="2" t="s">
        <v>280</v>
      </c>
      <c r="H44484" s="2" t="s">
        <v>12</v>
      </c>
      <c r="I44484">
        <v>90068</v>
      </c>
    </row>
    <row r="44485" spans="1:9" x14ac:dyDescent="0.25">
      <c r="A44485" s="2" t="s">
        <v>8</v>
      </c>
      <c r="B44485">
        <v>447</v>
      </c>
      <c r="D44485" s="2" t="s">
        <v>9</v>
      </c>
      <c r="E44485" s="2" t="s">
        <v>641</v>
      </c>
      <c r="F44485" s="2" t="s">
        <v>641</v>
      </c>
      <c r="G44485" s="2" t="s">
        <v>280</v>
      </c>
      <c r="H44485" s="2" t="s">
        <v>12</v>
      </c>
      <c r="I44485">
        <v>90068</v>
      </c>
    </row>
    <row r="44486" spans="1:9" x14ac:dyDescent="0.25">
      <c r="A44486" s="2" t="s">
        <v>8</v>
      </c>
      <c r="B44486">
        <v>387</v>
      </c>
      <c r="D44486" s="2" t="s">
        <v>9</v>
      </c>
      <c r="E44486" s="2" t="s">
        <v>641</v>
      </c>
      <c r="F44486" s="2" t="s">
        <v>641</v>
      </c>
      <c r="G44486" s="2" t="s">
        <v>280</v>
      </c>
      <c r="H44486" s="2" t="s">
        <v>12</v>
      </c>
      <c r="I44486">
        <v>90068</v>
      </c>
    </row>
    <row r="44487" spans="1:9" x14ac:dyDescent="0.25">
      <c r="A44487" s="2" t="s">
        <v>8</v>
      </c>
      <c r="B44487">
        <v>446</v>
      </c>
      <c r="D44487" s="2" t="s">
        <v>9</v>
      </c>
      <c r="E44487" s="2" t="s">
        <v>641</v>
      </c>
      <c r="F44487" s="2" t="s">
        <v>641</v>
      </c>
      <c r="G44487" s="2" t="s">
        <v>280</v>
      </c>
      <c r="H44487" s="2" t="s">
        <v>12</v>
      </c>
      <c r="I44487">
        <v>90068</v>
      </c>
    </row>
    <row r="44488" spans="1:9" x14ac:dyDescent="0.25">
      <c r="A44488" s="2" t="s">
        <v>8</v>
      </c>
      <c r="B44488">
        <v>389</v>
      </c>
      <c r="D44488" s="2" t="s">
        <v>9</v>
      </c>
      <c r="E44488" s="2" t="s">
        <v>641</v>
      </c>
      <c r="F44488" s="2" t="s">
        <v>641</v>
      </c>
      <c r="G44488" s="2" t="s">
        <v>280</v>
      </c>
      <c r="H44488" s="2" t="s">
        <v>12</v>
      </c>
      <c r="I44488">
        <v>90068</v>
      </c>
    </row>
    <row r="44489" spans="1:9" x14ac:dyDescent="0.25">
      <c r="A44489" s="2" t="s">
        <v>8</v>
      </c>
      <c r="B44489">
        <v>390</v>
      </c>
      <c r="D44489" s="2" t="s">
        <v>9</v>
      </c>
      <c r="E44489" s="2" t="s">
        <v>641</v>
      </c>
      <c r="F44489" s="2" t="s">
        <v>641</v>
      </c>
      <c r="G44489" s="2" t="s">
        <v>280</v>
      </c>
      <c r="H44489" s="2" t="s">
        <v>12</v>
      </c>
      <c r="I44489">
        <v>90068</v>
      </c>
    </row>
    <row r="44490" spans="1:9" x14ac:dyDescent="0.25">
      <c r="A44490" s="2" t="s">
        <v>8</v>
      </c>
      <c r="B44490">
        <v>391</v>
      </c>
      <c r="D44490" s="2" t="s">
        <v>9</v>
      </c>
      <c r="E44490" s="2" t="s">
        <v>641</v>
      </c>
      <c r="F44490" s="2" t="s">
        <v>641</v>
      </c>
      <c r="G44490" s="2" t="s">
        <v>280</v>
      </c>
      <c r="H44490" s="2" t="s">
        <v>12</v>
      </c>
      <c r="I44490">
        <v>90068</v>
      </c>
    </row>
    <row r="44491" spans="1:9" x14ac:dyDescent="0.25">
      <c r="A44491" s="2" t="s">
        <v>8</v>
      </c>
      <c r="B44491">
        <v>392</v>
      </c>
      <c r="D44491" s="2" t="s">
        <v>9</v>
      </c>
      <c r="E44491" s="2" t="s">
        <v>641</v>
      </c>
      <c r="F44491" s="2" t="s">
        <v>641</v>
      </c>
      <c r="G44491" s="2" t="s">
        <v>280</v>
      </c>
      <c r="H44491" s="2" t="s">
        <v>12</v>
      </c>
      <c r="I44491">
        <v>90068</v>
      </c>
    </row>
    <row r="44492" spans="1:9" x14ac:dyDescent="0.25">
      <c r="A44492" s="2" t="s">
        <v>8</v>
      </c>
      <c r="B44492">
        <v>386</v>
      </c>
      <c r="D44492" s="2" t="s">
        <v>9</v>
      </c>
      <c r="E44492" s="2" t="s">
        <v>641</v>
      </c>
      <c r="F44492" s="2" t="s">
        <v>641</v>
      </c>
      <c r="G44492" s="2" t="s">
        <v>280</v>
      </c>
      <c r="H44492" s="2" t="s">
        <v>12</v>
      </c>
      <c r="I44492">
        <v>90068</v>
      </c>
    </row>
    <row r="44493" spans="1:9" x14ac:dyDescent="0.25">
      <c r="A44493" s="2" t="s">
        <v>8</v>
      </c>
      <c r="B44493">
        <v>393</v>
      </c>
      <c r="D44493" s="2" t="s">
        <v>9</v>
      </c>
      <c r="E44493" s="2" t="s">
        <v>641</v>
      </c>
      <c r="F44493" s="2" t="s">
        <v>641</v>
      </c>
      <c r="G44493" s="2" t="s">
        <v>280</v>
      </c>
      <c r="H44493" s="2" t="s">
        <v>12</v>
      </c>
      <c r="I44493">
        <v>90068</v>
      </c>
    </row>
    <row r="44494" spans="1:9" x14ac:dyDescent="0.25">
      <c r="A44494" s="2" t="s">
        <v>8</v>
      </c>
      <c r="B44494">
        <v>385</v>
      </c>
      <c r="D44494" s="2" t="s">
        <v>9</v>
      </c>
      <c r="E44494" s="2" t="s">
        <v>641</v>
      </c>
      <c r="F44494" s="2" t="s">
        <v>641</v>
      </c>
      <c r="G44494" s="2" t="s">
        <v>280</v>
      </c>
      <c r="H44494" s="2" t="s">
        <v>12</v>
      </c>
      <c r="I44494">
        <v>90068</v>
      </c>
    </row>
    <row r="44495" spans="1:9" x14ac:dyDescent="0.25">
      <c r="A44495" s="2" t="s">
        <v>8</v>
      </c>
      <c r="B44495">
        <v>394</v>
      </c>
      <c r="D44495" s="2" t="s">
        <v>9</v>
      </c>
      <c r="E44495" s="2" t="s">
        <v>641</v>
      </c>
      <c r="F44495" s="2" t="s">
        <v>641</v>
      </c>
      <c r="G44495" s="2" t="s">
        <v>280</v>
      </c>
      <c r="H44495" s="2" t="s">
        <v>12</v>
      </c>
      <c r="I44495">
        <v>90068</v>
      </c>
    </row>
    <row r="44496" spans="1:9" x14ac:dyDescent="0.25">
      <c r="A44496" s="2" t="s">
        <v>8</v>
      </c>
      <c r="B44496">
        <v>384</v>
      </c>
      <c r="D44496" s="2" t="s">
        <v>9</v>
      </c>
      <c r="E44496" s="2" t="s">
        <v>641</v>
      </c>
      <c r="F44496" s="2" t="s">
        <v>641</v>
      </c>
      <c r="G44496" s="2" t="s">
        <v>280</v>
      </c>
      <c r="H44496" s="2" t="s">
        <v>12</v>
      </c>
      <c r="I44496">
        <v>90068</v>
      </c>
    </row>
    <row r="44497" spans="1:9" x14ac:dyDescent="0.25">
      <c r="A44497" s="2" t="s">
        <v>8</v>
      </c>
      <c r="B44497">
        <v>383</v>
      </c>
      <c r="D44497" s="2" t="s">
        <v>9</v>
      </c>
      <c r="E44497" s="2" t="s">
        <v>641</v>
      </c>
      <c r="F44497" s="2" t="s">
        <v>641</v>
      </c>
      <c r="G44497" s="2" t="s">
        <v>280</v>
      </c>
      <c r="H44497" s="2" t="s">
        <v>12</v>
      </c>
      <c r="I44497">
        <v>90068</v>
      </c>
    </row>
    <row r="44498" spans="1:9" x14ac:dyDescent="0.25">
      <c r="A44498" s="2" t="s">
        <v>8</v>
      </c>
      <c r="B44498">
        <v>382</v>
      </c>
      <c r="D44498" s="2" t="s">
        <v>9</v>
      </c>
      <c r="E44498" s="2" t="s">
        <v>641</v>
      </c>
      <c r="F44498" s="2" t="s">
        <v>641</v>
      </c>
      <c r="G44498" s="2" t="s">
        <v>280</v>
      </c>
      <c r="H44498" s="2" t="s">
        <v>12</v>
      </c>
      <c r="I44498">
        <v>90068</v>
      </c>
    </row>
    <row r="44499" spans="1:9" x14ac:dyDescent="0.25">
      <c r="A44499" s="2" t="s">
        <v>8</v>
      </c>
      <c r="B44499">
        <v>381</v>
      </c>
      <c r="D44499" s="2" t="s">
        <v>9</v>
      </c>
      <c r="E44499" s="2" t="s">
        <v>641</v>
      </c>
      <c r="F44499" s="2" t="s">
        <v>641</v>
      </c>
      <c r="G44499" s="2" t="s">
        <v>280</v>
      </c>
      <c r="H44499" s="2" t="s">
        <v>12</v>
      </c>
      <c r="I44499">
        <v>90068</v>
      </c>
    </row>
    <row r="44500" spans="1:9" x14ac:dyDescent="0.25">
      <c r="A44500" s="2" t="s">
        <v>8</v>
      </c>
      <c r="B44500">
        <v>395</v>
      </c>
      <c r="D44500" s="2" t="s">
        <v>9</v>
      </c>
      <c r="E44500" s="2" t="s">
        <v>641</v>
      </c>
      <c r="F44500" s="2" t="s">
        <v>641</v>
      </c>
      <c r="G44500" s="2" t="s">
        <v>280</v>
      </c>
      <c r="H44500" s="2" t="s">
        <v>12</v>
      </c>
      <c r="I44500">
        <v>90068</v>
      </c>
    </row>
    <row r="44501" spans="1:9" x14ac:dyDescent="0.25">
      <c r="A44501" s="2" t="s">
        <v>8</v>
      </c>
      <c r="B44501">
        <v>396</v>
      </c>
      <c r="D44501" s="2" t="s">
        <v>9</v>
      </c>
      <c r="E44501" s="2" t="s">
        <v>641</v>
      </c>
      <c r="F44501" s="2" t="s">
        <v>641</v>
      </c>
      <c r="G44501" s="2" t="s">
        <v>280</v>
      </c>
      <c r="H44501" s="2" t="s">
        <v>12</v>
      </c>
      <c r="I44501">
        <v>90068</v>
      </c>
    </row>
    <row r="44502" spans="1:9" x14ac:dyDescent="0.25">
      <c r="A44502" s="2" t="s">
        <v>8</v>
      </c>
      <c r="B44502">
        <v>397</v>
      </c>
      <c r="D44502" s="2" t="s">
        <v>9</v>
      </c>
      <c r="E44502" s="2" t="s">
        <v>641</v>
      </c>
      <c r="F44502" s="2" t="s">
        <v>641</v>
      </c>
      <c r="G44502" s="2" t="s">
        <v>280</v>
      </c>
      <c r="H44502" s="2" t="s">
        <v>12</v>
      </c>
      <c r="I44502">
        <v>90068</v>
      </c>
    </row>
    <row r="44503" spans="1:9" x14ac:dyDescent="0.25">
      <c r="A44503" s="2" t="s">
        <v>8</v>
      </c>
      <c r="B44503">
        <v>398</v>
      </c>
      <c r="D44503" s="2" t="s">
        <v>9</v>
      </c>
      <c r="E44503" s="2" t="s">
        <v>641</v>
      </c>
      <c r="F44503" s="2" t="s">
        <v>641</v>
      </c>
      <c r="G44503" s="2" t="s">
        <v>280</v>
      </c>
      <c r="H44503" s="2" t="s">
        <v>12</v>
      </c>
      <c r="I44503">
        <v>90068</v>
      </c>
    </row>
    <row r="44504" spans="1:9" x14ac:dyDescent="0.25">
      <c r="A44504" s="2" t="s">
        <v>8</v>
      </c>
      <c r="B44504">
        <v>380</v>
      </c>
      <c r="D44504" s="2" t="s">
        <v>9</v>
      </c>
      <c r="E44504" s="2" t="s">
        <v>641</v>
      </c>
      <c r="F44504" s="2" t="s">
        <v>641</v>
      </c>
      <c r="G44504" s="2" t="s">
        <v>280</v>
      </c>
      <c r="H44504" s="2" t="s">
        <v>12</v>
      </c>
      <c r="I44504">
        <v>90068</v>
      </c>
    </row>
    <row r="44505" spans="1:9" x14ac:dyDescent="0.25">
      <c r="A44505" s="2" t="s">
        <v>8</v>
      </c>
      <c r="B44505">
        <v>379</v>
      </c>
      <c r="D44505" s="2" t="s">
        <v>9</v>
      </c>
      <c r="E44505" s="2" t="s">
        <v>641</v>
      </c>
      <c r="F44505" s="2" t="s">
        <v>641</v>
      </c>
      <c r="G44505" s="2" t="s">
        <v>280</v>
      </c>
      <c r="H44505" s="2" t="s">
        <v>12</v>
      </c>
      <c r="I44505">
        <v>90068</v>
      </c>
    </row>
    <row r="44506" spans="1:9" x14ac:dyDescent="0.25">
      <c r="A44506" s="2" t="s">
        <v>8</v>
      </c>
      <c r="B44506">
        <v>378</v>
      </c>
      <c r="D44506" s="2" t="s">
        <v>9</v>
      </c>
      <c r="E44506" s="2" t="s">
        <v>641</v>
      </c>
      <c r="F44506" s="2" t="s">
        <v>641</v>
      </c>
      <c r="G44506" s="2" t="s">
        <v>280</v>
      </c>
      <c r="H44506" s="2" t="s">
        <v>12</v>
      </c>
      <c r="I44506">
        <v>90068</v>
      </c>
    </row>
    <row r="44507" spans="1:9" x14ac:dyDescent="0.25">
      <c r="A44507" s="2" t="s">
        <v>8</v>
      </c>
      <c r="B44507">
        <v>377</v>
      </c>
      <c r="D44507" s="2" t="s">
        <v>9</v>
      </c>
      <c r="E44507" s="2" t="s">
        <v>641</v>
      </c>
      <c r="F44507" s="2" t="s">
        <v>641</v>
      </c>
      <c r="G44507" s="2" t="s">
        <v>280</v>
      </c>
      <c r="H44507" s="2" t="s">
        <v>12</v>
      </c>
      <c r="I44507">
        <v>90068</v>
      </c>
    </row>
    <row r="44508" spans="1:9" x14ac:dyDescent="0.25">
      <c r="A44508" s="2" t="s">
        <v>8</v>
      </c>
      <c r="B44508">
        <v>399</v>
      </c>
      <c r="D44508" s="2" t="s">
        <v>9</v>
      </c>
      <c r="E44508" s="2" t="s">
        <v>641</v>
      </c>
      <c r="F44508" s="2" t="s">
        <v>641</v>
      </c>
      <c r="G44508" s="2" t="s">
        <v>280</v>
      </c>
      <c r="H44508" s="2" t="s">
        <v>12</v>
      </c>
      <c r="I44508">
        <v>90068</v>
      </c>
    </row>
    <row r="44509" spans="1:9" x14ac:dyDescent="0.25">
      <c r="A44509" s="2" t="s">
        <v>8</v>
      </c>
      <c r="B44509">
        <v>376</v>
      </c>
      <c r="D44509" s="2" t="s">
        <v>9</v>
      </c>
      <c r="E44509" s="2" t="s">
        <v>641</v>
      </c>
      <c r="F44509" s="2" t="s">
        <v>641</v>
      </c>
      <c r="G44509" s="2" t="s">
        <v>280</v>
      </c>
      <c r="H44509" s="2" t="s">
        <v>12</v>
      </c>
      <c r="I44509">
        <v>90068</v>
      </c>
    </row>
    <row r="44510" spans="1:9" x14ac:dyDescent="0.25">
      <c r="A44510" s="2" t="s">
        <v>8</v>
      </c>
      <c r="B44510">
        <v>375</v>
      </c>
      <c r="D44510" s="2" t="s">
        <v>9</v>
      </c>
      <c r="E44510" s="2" t="s">
        <v>641</v>
      </c>
      <c r="F44510" s="2" t="s">
        <v>641</v>
      </c>
      <c r="G44510" s="2" t="s">
        <v>280</v>
      </c>
      <c r="H44510" s="2" t="s">
        <v>12</v>
      </c>
      <c r="I44510">
        <v>90068</v>
      </c>
    </row>
    <row r="44511" spans="1:9" x14ac:dyDescent="0.25">
      <c r="A44511" s="2" t="s">
        <v>8</v>
      </c>
      <c r="B44511">
        <v>374</v>
      </c>
      <c r="D44511" s="2" t="s">
        <v>9</v>
      </c>
      <c r="E44511" s="2" t="s">
        <v>641</v>
      </c>
      <c r="F44511" s="2" t="s">
        <v>641</v>
      </c>
      <c r="G44511" s="2" t="s">
        <v>280</v>
      </c>
      <c r="H44511" s="2" t="s">
        <v>12</v>
      </c>
      <c r="I44511">
        <v>90068</v>
      </c>
    </row>
    <row r="44512" spans="1:9" x14ac:dyDescent="0.25">
      <c r="A44512" s="2" t="s">
        <v>8</v>
      </c>
      <c r="B44512">
        <v>373</v>
      </c>
      <c r="D44512" s="2" t="s">
        <v>9</v>
      </c>
      <c r="E44512" s="2" t="s">
        <v>641</v>
      </c>
      <c r="F44512" s="2" t="s">
        <v>641</v>
      </c>
      <c r="G44512" s="2" t="s">
        <v>280</v>
      </c>
      <c r="H44512" s="2" t="s">
        <v>12</v>
      </c>
      <c r="I44512">
        <v>90068</v>
      </c>
    </row>
    <row r="44513" spans="1:9" x14ac:dyDescent="0.25">
      <c r="A44513" s="2" t="s">
        <v>8</v>
      </c>
      <c r="B44513">
        <v>372</v>
      </c>
      <c r="D44513" s="2" t="s">
        <v>9</v>
      </c>
      <c r="E44513" s="2" t="s">
        <v>641</v>
      </c>
      <c r="F44513" s="2" t="s">
        <v>641</v>
      </c>
      <c r="G44513" s="2" t="s">
        <v>280</v>
      </c>
      <c r="H44513" s="2" t="s">
        <v>12</v>
      </c>
      <c r="I44513">
        <v>90068</v>
      </c>
    </row>
    <row r="44514" spans="1:9" x14ac:dyDescent="0.25">
      <c r="A44514" s="2" t="s">
        <v>8</v>
      </c>
      <c r="B44514">
        <v>371</v>
      </c>
      <c r="D44514" s="2" t="s">
        <v>9</v>
      </c>
      <c r="E44514" s="2" t="s">
        <v>641</v>
      </c>
      <c r="F44514" s="2" t="s">
        <v>641</v>
      </c>
      <c r="G44514" s="2" t="s">
        <v>280</v>
      </c>
      <c r="H44514" s="2" t="s">
        <v>12</v>
      </c>
      <c r="I44514">
        <v>90068</v>
      </c>
    </row>
    <row r="44515" spans="1:9" x14ac:dyDescent="0.25">
      <c r="A44515" s="2" t="s">
        <v>8</v>
      </c>
      <c r="B44515">
        <v>370</v>
      </c>
      <c r="D44515" s="2" t="s">
        <v>9</v>
      </c>
      <c r="E44515" s="2" t="s">
        <v>641</v>
      </c>
      <c r="F44515" s="2" t="s">
        <v>641</v>
      </c>
      <c r="G44515" s="2" t="s">
        <v>280</v>
      </c>
      <c r="H44515" s="2" t="s">
        <v>12</v>
      </c>
      <c r="I44515">
        <v>90068</v>
      </c>
    </row>
    <row r="44516" spans="1:9" x14ac:dyDescent="0.25">
      <c r="A44516" s="2" t="s">
        <v>8</v>
      </c>
      <c r="B44516">
        <v>369</v>
      </c>
      <c r="D44516" s="2" t="s">
        <v>9</v>
      </c>
      <c r="E44516" s="2" t="s">
        <v>641</v>
      </c>
      <c r="F44516" s="2" t="s">
        <v>641</v>
      </c>
      <c r="G44516" s="2" t="s">
        <v>280</v>
      </c>
      <c r="H44516" s="2" t="s">
        <v>12</v>
      </c>
      <c r="I44516">
        <v>90068</v>
      </c>
    </row>
    <row r="44517" spans="1:9" x14ac:dyDescent="0.25">
      <c r="A44517" s="2" t="s">
        <v>8</v>
      </c>
      <c r="B44517">
        <v>368</v>
      </c>
      <c r="D44517" s="2" t="s">
        <v>9</v>
      </c>
      <c r="E44517" s="2" t="s">
        <v>641</v>
      </c>
      <c r="F44517" s="2" t="s">
        <v>641</v>
      </c>
      <c r="G44517" s="2" t="s">
        <v>280</v>
      </c>
      <c r="H44517" s="2" t="s">
        <v>12</v>
      </c>
      <c r="I44517">
        <v>90068</v>
      </c>
    </row>
    <row r="44518" spans="1:9" x14ac:dyDescent="0.25">
      <c r="A44518" s="2" t="s">
        <v>8</v>
      </c>
      <c r="B44518">
        <v>367</v>
      </c>
      <c r="D44518" s="2" t="s">
        <v>9</v>
      </c>
      <c r="E44518" s="2" t="s">
        <v>641</v>
      </c>
      <c r="F44518" s="2" t="s">
        <v>641</v>
      </c>
      <c r="G44518" s="2" t="s">
        <v>280</v>
      </c>
      <c r="H44518" s="2" t="s">
        <v>12</v>
      </c>
      <c r="I44518">
        <v>90068</v>
      </c>
    </row>
    <row r="44519" spans="1:9" x14ac:dyDescent="0.25">
      <c r="A44519" s="2" t="s">
        <v>8</v>
      </c>
      <c r="B44519">
        <v>366</v>
      </c>
      <c r="D44519" s="2" t="s">
        <v>9</v>
      </c>
      <c r="E44519" s="2" t="s">
        <v>641</v>
      </c>
      <c r="F44519" s="2" t="s">
        <v>641</v>
      </c>
      <c r="G44519" s="2" t="s">
        <v>280</v>
      </c>
      <c r="H44519" s="2" t="s">
        <v>12</v>
      </c>
      <c r="I44519">
        <v>90068</v>
      </c>
    </row>
    <row r="44520" spans="1:9" x14ac:dyDescent="0.25">
      <c r="A44520" s="2" t="s">
        <v>8</v>
      </c>
      <c r="B44520">
        <v>365</v>
      </c>
      <c r="D44520" s="2" t="s">
        <v>9</v>
      </c>
      <c r="E44520" s="2" t="s">
        <v>641</v>
      </c>
      <c r="F44520" s="2" t="s">
        <v>641</v>
      </c>
      <c r="G44520" s="2" t="s">
        <v>280</v>
      </c>
      <c r="H44520" s="2" t="s">
        <v>12</v>
      </c>
      <c r="I44520">
        <v>90068</v>
      </c>
    </row>
    <row r="44521" spans="1:9" x14ac:dyDescent="0.25">
      <c r="A44521" s="2" t="s">
        <v>8</v>
      </c>
      <c r="B44521">
        <v>364</v>
      </c>
      <c r="D44521" s="2" t="s">
        <v>9</v>
      </c>
      <c r="E44521" s="2" t="s">
        <v>641</v>
      </c>
      <c r="F44521" s="2" t="s">
        <v>641</v>
      </c>
      <c r="G44521" s="2" t="s">
        <v>280</v>
      </c>
      <c r="H44521" s="2" t="s">
        <v>12</v>
      </c>
      <c r="I44521">
        <v>90068</v>
      </c>
    </row>
    <row r="44522" spans="1:9" x14ac:dyDescent="0.25">
      <c r="A44522" s="2" t="s">
        <v>8</v>
      </c>
      <c r="B44522">
        <v>363</v>
      </c>
      <c r="D44522" s="2" t="s">
        <v>9</v>
      </c>
      <c r="E44522" s="2" t="s">
        <v>641</v>
      </c>
      <c r="F44522" s="2" t="s">
        <v>641</v>
      </c>
      <c r="G44522" s="2" t="s">
        <v>280</v>
      </c>
      <c r="H44522" s="2" t="s">
        <v>12</v>
      </c>
      <c r="I44522">
        <v>90068</v>
      </c>
    </row>
    <row r="44523" spans="1:9" x14ac:dyDescent="0.25">
      <c r="A44523" s="2" t="s">
        <v>8</v>
      </c>
      <c r="B44523">
        <v>360</v>
      </c>
      <c r="D44523" s="2" t="s">
        <v>9</v>
      </c>
      <c r="E44523" s="2" t="s">
        <v>641</v>
      </c>
      <c r="F44523" s="2" t="s">
        <v>641</v>
      </c>
      <c r="G44523" s="2" t="s">
        <v>280</v>
      </c>
      <c r="H44523" s="2" t="s">
        <v>12</v>
      </c>
      <c r="I44523">
        <v>90068</v>
      </c>
    </row>
    <row r="44524" spans="1:9" x14ac:dyDescent="0.25">
      <c r="A44524" s="2" t="s">
        <v>8</v>
      </c>
      <c r="B44524">
        <v>361</v>
      </c>
      <c r="D44524" s="2" t="s">
        <v>9</v>
      </c>
      <c r="E44524" s="2" t="s">
        <v>641</v>
      </c>
      <c r="F44524" s="2" t="s">
        <v>641</v>
      </c>
      <c r="G44524" s="2" t="s">
        <v>280</v>
      </c>
      <c r="H44524" s="2" t="s">
        <v>12</v>
      </c>
      <c r="I44524">
        <v>90068</v>
      </c>
    </row>
    <row r="44525" spans="1:9" x14ac:dyDescent="0.25">
      <c r="A44525" s="2" t="s">
        <v>8</v>
      </c>
      <c r="B44525">
        <v>359</v>
      </c>
      <c r="D44525" s="2" t="s">
        <v>9</v>
      </c>
      <c r="E44525" s="2" t="s">
        <v>641</v>
      </c>
      <c r="F44525" s="2" t="s">
        <v>641</v>
      </c>
      <c r="G44525" s="2" t="s">
        <v>280</v>
      </c>
      <c r="H44525" s="2" t="s">
        <v>12</v>
      </c>
      <c r="I44525">
        <v>90068</v>
      </c>
    </row>
    <row r="44526" spans="1:9" x14ac:dyDescent="0.25">
      <c r="A44526" s="2" t="s">
        <v>8</v>
      </c>
      <c r="B44526">
        <v>358</v>
      </c>
      <c r="D44526" s="2" t="s">
        <v>9</v>
      </c>
      <c r="E44526" s="2" t="s">
        <v>641</v>
      </c>
      <c r="F44526" s="2" t="s">
        <v>641</v>
      </c>
      <c r="G44526" s="2" t="s">
        <v>280</v>
      </c>
      <c r="H44526" s="2" t="s">
        <v>12</v>
      </c>
      <c r="I44526">
        <v>90068</v>
      </c>
    </row>
    <row r="44527" spans="1:9" x14ac:dyDescent="0.25">
      <c r="A44527" s="2" t="s">
        <v>8</v>
      </c>
      <c r="B44527">
        <v>340</v>
      </c>
      <c r="D44527" s="2" t="s">
        <v>9</v>
      </c>
      <c r="E44527" s="2" t="s">
        <v>641</v>
      </c>
      <c r="F44527" s="2" t="s">
        <v>641</v>
      </c>
      <c r="G44527" s="2" t="s">
        <v>280</v>
      </c>
      <c r="H44527" s="2" t="s">
        <v>12</v>
      </c>
      <c r="I44527">
        <v>90068</v>
      </c>
    </row>
    <row r="44528" spans="1:9" x14ac:dyDescent="0.25">
      <c r="A44528" s="2" t="s">
        <v>8</v>
      </c>
      <c r="B44528">
        <v>339</v>
      </c>
      <c r="D44528" s="2" t="s">
        <v>9</v>
      </c>
      <c r="E44528" s="2" t="s">
        <v>641</v>
      </c>
      <c r="F44528" s="2" t="s">
        <v>641</v>
      </c>
      <c r="G44528" s="2" t="s">
        <v>280</v>
      </c>
      <c r="H44528" s="2" t="s">
        <v>12</v>
      </c>
      <c r="I44528">
        <v>90068</v>
      </c>
    </row>
    <row r="44529" spans="1:9" x14ac:dyDescent="0.25">
      <c r="A44529" s="2" t="s">
        <v>8</v>
      </c>
      <c r="B44529">
        <v>341</v>
      </c>
      <c r="D44529" s="2" t="s">
        <v>9</v>
      </c>
      <c r="E44529" s="2" t="s">
        <v>641</v>
      </c>
      <c r="F44529" s="2" t="s">
        <v>641</v>
      </c>
      <c r="G44529" s="2" t="s">
        <v>280</v>
      </c>
      <c r="H44529" s="2" t="s">
        <v>12</v>
      </c>
      <c r="I44529">
        <v>90068</v>
      </c>
    </row>
    <row r="44530" spans="1:9" x14ac:dyDescent="0.25">
      <c r="A44530" s="2" t="s">
        <v>8</v>
      </c>
      <c r="B44530">
        <v>342</v>
      </c>
      <c r="D44530" s="2" t="s">
        <v>9</v>
      </c>
      <c r="E44530" s="2" t="s">
        <v>641</v>
      </c>
      <c r="F44530" s="2" t="s">
        <v>641</v>
      </c>
      <c r="G44530" s="2" t="s">
        <v>280</v>
      </c>
      <c r="H44530" s="2" t="s">
        <v>12</v>
      </c>
      <c r="I44530">
        <v>90068</v>
      </c>
    </row>
    <row r="44531" spans="1:9" x14ac:dyDescent="0.25">
      <c r="A44531" s="2" t="s">
        <v>8</v>
      </c>
      <c r="B44531">
        <v>343</v>
      </c>
      <c r="D44531" s="2" t="s">
        <v>9</v>
      </c>
      <c r="E44531" s="2" t="s">
        <v>641</v>
      </c>
      <c r="F44531" s="2" t="s">
        <v>641</v>
      </c>
      <c r="G44531" s="2" t="s">
        <v>280</v>
      </c>
      <c r="H44531" s="2" t="s">
        <v>12</v>
      </c>
      <c r="I44531">
        <v>90068</v>
      </c>
    </row>
    <row r="44532" spans="1:9" x14ac:dyDescent="0.25">
      <c r="A44532" s="2" t="s">
        <v>8</v>
      </c>
      <c r="B44532">
        <v>345</v>
      </c>
      <c r="D44532" s="2" t="s">
        <v>9</v>
      </c>
      <c r="E44532" s="2" t="s">
        <v>641</v>
      </c>
      <c r="F44532" s="2" t="s">
        <v>641</v>
      </c>
      <c r="G44532" s="2" t="s">
        <v>280</v>
      </c>
      <c r="H44532" s="2" t="s">
        <v>12</v>
      </c>
      <c r="I44532">
        <v>90068</v>
      </c>
    </row>
    <row r="44533" spans="1:9" x14ac:dyDescent="0.25">
      <c r="A44533" s="2" t="s">
        <v>8</v>
      </c>
      <c r="B44533">
        <v>346</v>
      </c>
      <c r="D44533" s="2" t="s">
        <v>9</v>
      </c>
      <c r="E44533" s="2" t="s">
        <v>641</v>
      </c>
      <c r="F44533" s="2" t="s">
        <v>641</v>
      </c>
      <c r="G44533" s="2" t="s">
        <v>280</v>
      </c>
      <c r="H44533" s="2" t="s">
        <v>12</v>
      </c>
      <c r="I44533">
        <v>90068</v>
      </c>
    </row>
    <row r="44534" spans="1:9" x14ac:dyDescent="0.25">
      <c r="A44534" s="2" t="s">
        <v>8</v>
      </c>
      <c r="B44534">
        <v>347</v>
      </c>
      <c r="D44534" s="2" t="s">
        <v>9</v>
      </c>
      <c r="E44534" s="2" t="s">
        <v>641</v>
      </c>
      <c r="F44534" s="2" t="s">
        <v>641</v>
      </c>
      <c r="G44534" s="2" t="s">
        <v>280</v>
      </c>
      <c r="H44534" s="2" t="s">
        <v>12</v>
      </c>
      <c r="I44534">
        <v>90068</v>
      </c>
    </row>
    <row r="44535" spans="1:9" x14ac:dyDescent="0.25">
      <c r="A44535" s="2" t="s">
        <v>8</v>
      </c>
      <c r="B44535">
        <v>353</v>
      </c>
      <c r="D44535" s="2" t="s">
        <v>9</v>
      </c>
      <c r="E44535" s="2" t="s">
        <v>641</v>
      </c>
      <c r="F44535" s="2" t="s">
        <v>641</v>
      </c>
      <c r="G44535" s="2" t="s">
        <v>280</v>
      </c>
      <c r="H44535" s="2" t="s">
        <v>12</v>
      </c>
      <c r="I44535">
        <v>90068</v>
      </c>
    </row>
    <row r="44536" spans="1:9" x14ac:dyDescent="0.25">
      <c r="A44536" s="2" t="s">
        <v>8</v>
      </c>
      <c r="B44536">
        <v>354</v>
      </c>
      <c r="D44536" s="2" t="s">
        <v>9</v>
      </c>
      <c r="E44536" s="2" t="s">
        <v>641</v>
      </c>
      <c r="F44536" s="2" t="s">
        <v>641</v>
      </c>
      <c r="G44536" s="2" t="s">
        <v>280</v>
      </c>
      <c r="H44536" s="2" t="s">
        <v>12</v>
      </c>
      <c r="I44536">
        <v>90068</v>
      </c>
    </row>
    <row r="44537" spans="1:9" x14ac:dyDescent="0.25">
      <c r="A44537" s="2" t="s">
        <v>8</v>
      </c>
      <c r="B44537">
        <v>355</v>
      </c>
      <c r="D44537" s="2" t="s">
        <v>9</v>
      </c>
      <c r="E44537" s="2" t="s">
        <v>641</v>
      </c>
      <c r="F44537" s="2" t="s">
        <v>641</v>
      </c>
      <c r="G44537" s="2" t="s">
        <v>280</v>
      </c>
      <c r="H44537" s="2" t="s">
        <v>12</v>
      </c>
      <c r="I44537">
        <v>90068</v>
      </c>
    </row>
    <row r="44538" spans="1:9" x14ac:dyDescent="0.25">
      <c r="A44538" s="2" t="s">
        <v>8</v>
      </c>
      <c r="B44538">
        <v>356</v>
      </c>
      <c r="D44538" s="2" t="s">
        <v>9</v>
      </c>
      <c r="E44538" s="2" t="s">
        <v>641</v>
      </c>
      <c r="F44538" s="2" t="s">
        <v>641</v>
      </c>
      <c r="G44538" s="2" t="s">
        <v>280</v>
      </c>
      <c r="H44538" s="2" t="s">
        <v>12</v>
      </c>
      <c r="I44538">
        <v>90068</v>
      </c>
    </row>
    <row r="44539" spans="1:9" x14ac:dyDescent="0.25">
      <c r="A44539" s="2" t="s">
        <v>8</v>
      </c>
      <c r="B44539">
        <v>404</v>
      </c>
      <c r="D44539" s="2" t="s">
        <v>9</v>
      </c>
      <c r="E44539" s="2" t="s">
        <v>641</v>
      </c>
      <c r="F44539" s="2" t="s">
        <v>641</v>
      </c>
      <c r="G44539" s="2" t="s">
        <v>280</v>
      </c>
      <c r="H44539" s="2" t="s">
        <v>12</v>
      </c>
      <c r="I44539">
        <v>90068</v>
      </c>
    </row>
    <row r="44540" spans="1:9" x14ac:dyDescent="0.25">
      <c r="A44540" s="2" t="s">
        <v>8</v>
      </c>
      <c r="B44540">
        <v>405</v>
      </c>
      <c r="D44540" s="2" t="s">
        <v>9</v>
      </c>
      <c r="E44540" s="2" t="s">
        <v>641</v>
      </c>
      <c r="F44540" s="2" t="s">
        <v>641</v>
      </c>
      <c r="G44540" s="2" t="s">
        <v>280</v>
      </c>
      <c r="H44540" s="2" t="s">
        <v>12</v>
      </c>
      <c r="I44540">
        <v>90068</v>
      </c>
    </row>
    <row r="44541" spans="1:9" x14ac:dyDescent="0.25">
      <c r="A44541" s="2" t="s">
        <v>8</v>
      </c>
      <c r="B44541">
        <v>406</v>
      </c>
      <c r="D44541" s="2" t="s">
        <v>9</v>
      </c>
      <c r="E44541" s="2" t="s">
        <v>641</v>
      </c>
      <c r="F44541" s="2" t="s">
        <v>641</v>
      </c>
      <c r="G44541" s="2" t="s">
        <v>280</v>
      </c>
      <c r="H44541" s="2" t="s">
        <v>12</v>
      </c>
      <c r="I44541">
        <v>90068</v>
      </c>
    </row>
    <row r="44542" spans="1:9" x14ac:dyDescent="0.25">
      <c r="A44542" s="2" t="s">
        <v>8</v>
      </c>
      <c r="B44542">
        <v>407</v>
      </c>
      <c r="D44542" s="2" t="s">
        <v>9</v>
      </c>
      <c r="E44542" s="2" t="s">
        <v>641</v>
      </c>
      <c r="F44542" s="2" t="s">
        <v>641</v>
      </c>
      <c r="G44542" s="2" t="s">
        <v>280</v>
      </c>
      <c r="H44542" s="2" t="s">
        <v>12</v>
      </c>
      <c r="I44542">
        <v>90068</v>
      </c>
    </row>
    <row r="44543" spans="1:9" x14ac:dyDescent="0.25">
      <c r="A44543" s="2" t="s">
        <v>8</v>
      </c>
      <c r="B44543">
        <v>408</v>
      </c>
      <c r="D44543" s="2" t="s">
        <v>9</v>
      </c>
      <c r="E44543" s="2" t="s">
        <v>641</v>
      </c>
      <c r="F44543" s="2" t="s">
        <v>641</v>
      </c>
      <c r="G44543" s="2" t="s">
        <v>280</v>
      </c>
      <c r="H44543" s="2" t="s">
        <v>12</v>
      </c>
      <c r="I44543">
        <v>90068</v>
      </c>
    </row>
    <row r="44544" spans="1:9" x14ac:dyDescent="0.25">
      <c r="A44544" s="2" t="s">
        <v>8</v>
      </c>
      <c r="B44544">
        <v>409</v>
      </c>
      <c r="D44544" s="2" t="s">
        <v>9</v>
      </c>
      <c r="E44544" s="2" t="s">
        <v>641</v>
      </c>
      <c r="F44544" s="2" t="s">
        <v>641</v>
      </c>
      <c r="G44544" s="2" t="s">
        <v>280</v>
      </c>
      <c r="H44544" s="2" t="s">
        <v>12</v>
      </c>
      <c r="I44544">
        <v>90068</v>
      </c>
    </row>
    <row r="44545" spans="1:9" x14ac:dyDescent="0.25">
      <c r="A44545" s="2" t="s">
        <v>8</v>
      </c>
      <c r="B44545">
        <v>410</v>
      </c>
      <c r="D44545" s="2" t="s">
        <v>9</v>
      </c>
      <c r="E44545" s="2" t="s">
        <v>641</v>
      </c>
      <c r="F44545" s="2" t="s">
        <v>641</v>
      </c>
      <c r="G44545" s="2" t="s">
        <v>280</v>
      </c>
      <c r="H44545" s="2" t="s">
        <v>12</v>
      </c>
      <c r="I44545">
        <v>90068</v>
      </c>
    </row>
    <row r="44546" spans="1:9" x14ac:dyDescent="0.25">
      <c r="A44546" s="2" t="s">
        <v>8</v>
      </c>
      <c r="B44546">
        <v>411</v>
      </c>
      <c r="D44546" s="2" t="s">
        <v>9</v>
      </c>
      <c r="E44546" s="2" t="s">
        <v>641</v>
      </c>
      <c r="F44546" s="2" t="s">
        <v>641</v>
      </c>
      <c r="G44546" s="2" t="s">
        <v>280</v>
      </c>
      <c r="H44546" s="2" t="s">
        <v>12</v>
      </c>
      <c r="I44546">
        <v>90068</v>
      </c>
    </row>
    <row r="44547" spans="1:9" x14ac:dyDescent="0.25">
      <c r="A44547" s="2" t="s">
        <v>8</v>
      </c>
      <c r="B44547">
        <v>412</v>
      </c>
      <c r="D44547" s="2" t="s">
        <v>9</v>
      </c>
      <c r="E44547" s="2" t="s">
        <v>641</v>
      </c>
      <c r="F44547" s="2" t="s">
        <v>641</v>
      </c>
      <c r="G44547" s="2" t="s">
        <v>280</v>
      </c>
      <c r="H44547" s="2" t="s">
        <v>12</v>
      </c>
      <c r="I44547">
        <v>90068</v>
      </c>
    </row>
    <row r="44548" spans="1:9" x14ac:dyDescent="0.25">
      <c r="A44548" s="2" t="s">
        <v>8</v>
      </c>
      <c r="B44548">
        <v>435</v>
      </c>
      <c r="D44548" s="2" t="s">
        <v>9</v>
      </c>
      <c r="E44548" s="2" t="s">
        <v>641</v>
      </c>
      <c r="F44548" s="2" t="s">
        <v>641</v>
      </c>
      <c r="G44548" s="2" t="s">
        <v>280</v>
      </c>
      <c r="H44548" s="2" t="s">
        <v>12</v>
      </c>
      <c r="I44548">
        <v>90068</v>
      </c>
    </row>
    <row r="44549" spans="1:9" x14ac:dyDescent="0.25">
      <c r="A44549" s="2" t="s">
        <v>8</v>
      </c>
      <c r="B44549">
        <v>433</v>
      </c>
      <c r="D44549" s="2" t="s">
        <v>9</v>
      </c>
      <c r="E44549" s="2" t="s">
        <v>641</v>
      </c>
      <c r="F44549" s="2" t="s">
        <v>641</v>
      </c>
      <c r="G44549" s="2" t="s">
        <v>280</v>
      </c>
      <c r="H44549" s="2" t="s">
        <v>12</v>
      </c>
      <c r="I44549">
        <v>90068</v>
      </c>
    </row>
    <row r="44550" spans="1:9" x14ac:dyDescent="0.25">
      <c r="A44550" s="2" t="s">
        <v>8</v>
      </c>
      <c r="B44550">
        <v>421</v>
      </c>
      <c r="D44550" s="2" t="s">
        <v>9</v>
      </c>
      <c r="E44550" s="2" t="s">
        <v>641</v>
      </c>
      <c r="F44550" s="2" t="s">
        <v>641</v>
      </c>
      <c r="G44550" s="2" t="s">
        <v>280</v>
      </c>
      <c r="H44550" s="2" t="s">
        <v>12</v>
      </c>
      <c r="I44550">
        <v>90068</v>
      </c>
    </row>
    <row r="44551" spans="1:9" x14ac:dyDescent="0.25">
      <c r="A44551" s="2" t="s">
        <v>8</v>
      </c>
      <c r="B44551">
        <v>422</v>
      </c>
      <c r="D44551" s="2" t="s">
        <v>9</v>
      </c>
      <c r="E44551" s="2" t="s">
        <v>641</v>
      </c>
      <c r="F44551" s="2" t="s">
        <v>641</v>
      </c>
      <c r="G44551" s="2" t="s">
        <v>280</v>
      </c>
      <c r="H44551" s="2" t="s">
        <v>12</v>
      </c>
      <c r="I44551">
        <v>90068</v>
      </c>
    </row>
    <row r="44552" spans="1:9" x14ac:dyDescent="0.25">
      <c r="A44552" s="2" t="s">
        <v>8</v>
      </c>
      <c r="B44552">
        <v>420</v>
      </c>
      <c r="D44552" s="2" t="s">
        <v>9</v>
      </c>
      <c r="E44552" s="2" t="s">
        <v>641</v>
      </c>
      <c r="F44552" s="2" t="s">
        <v>641</v>
      </c>
      <c r="G44552" s="2" t="s">
        <v>280</v>
      </c>
      <c r="H44552" s="2" t="s">
        <v>12</v>
      </c>
      <c r="I44552">
        <v>90068</v>
      </c>
    </row>
    <row r="44553" spans="1:9" x14ac:dyDescent="0.25">
      <c r="A44553" s="2" t="s">
        <v>8</v>
      </c>
      <c r="B44553">
        <v>419</v>
      </c>
      <c r="D44553" s="2" t="s">
        <v>9</v>
      </c>
      <c r="E44553" s="2" t="s">
        <v>641</v>
      </c>
      <c r="F44553" s="2" t="s">
        <v>641</v>
      </c>
      <c r="G44553" s="2" t="s">
        <v>280</v>
      </c>
      <c r="H44553" s="2" t="s">
        <v>12</v>
      </c>
      <c r="I44553">
        <v>90068</v>
      </c>
    </row>
    <row r="44554" spans="1:9" x14ac:dyDescent="0.25">
      <c r="A44554" s="2" t="s">
        <v>8</v>
      </c>
      <c r="B44554">
        <v>415</v>
      </c>
      <c r="D44554" s="2" t="s">
        <v>9</v>
      </c>
      <c r="E44554" s="2" t="s">
        <v>641</v>
      </c>
      <c r="F44554" s="2" t="s">
        <v>641</v>
      </c>
      <c r="G44554" s="2" t="s">
        <v>280</v>
      </c>
      <c r="H44554" s="2" t="s">
        <v>12</v>
      </c>
      <c r="I44554">
        <v>90068</v>
      </c>
    </row>
    <row r="44555" spans="1:9" x14ac:dyDescent="0.25">
      <c r="A44555" s="2" t="s">
        <v>8</v>
      </c>
      <c r="B44555">
        <v>417</v>
      </c>
      <c r="D44555" s="2" t="s">
        <v>9</v>
      </c>
      <c r="E44555" s="2" t="s">
        <v>641</v>
      </c>
      <c r="F44555" s="2" t="s">
        <v>641</v>
      </c>
      <c r="G44555" s="2" t="s">
        <v>280</v>
      </c>
      <c r="H44555" s="2" t="s">
        <v>12</v>
      </c>
      <c r="I44555">
        <v>90068</v>
      </c>
    </row>
    <row r="44556" spans="1:9" x14ac:dyDescent="0.25">
      <c r="A44556" s="2" t="s">
        <v>8</v>
      </c>
      <c r="B44556">
        <v>401</v>
      </c>
      <c r="D44556" s="2" t="s">
        <v>9</v>
      </c>
      <c r="E44556" s="2" t="s">
        <v>641</v>
      </c>
      <c r="F44556" s="2" t="s">
        <v>641</v>
      </c>
      <c r="G44556" s="2" t="s">
        <v>280</v>
      </c>
      <c r="H44556" s="2" t="s">
        <v>12</v>
      </c>
      <c r="I44556">
        <v>90068</v>
      </c>
    </row>
    <row r="44557" spans="1:9" x14ac:dyDescent="0.25">
      <c r="A44557" s="2" t="s">
        <v>8</v>
      </c>
      <c r="B44557">
        <v>416</v>
      </c>
      <c r="D44557" s="2" t="s">
        <v>9</v>
      </c>
      <c r="E44557" s="2" t="s">
        <v>641</v>
      </c>
      <c r="F44557" s="2" t="s">
        <v>641</v>
      </c>
      <c r="G44557" s="2" t="s">
        <v>280</v>
      </c>
      <c r="H44557" s="2" t="s">
        <v>12</v>
      </c>
      <c r="I44557">
        <v>90068</v>
      </c>
    </row>
    <row r="44558" spans="1:9" x14ac:dyDescent="0.25">
      <c r="A44558" s="2" t="s">
        <v>8</v>
      </c>
      <c r="B44558">
        <v>424</v>
      </c>
      <c r="D44558" s="2" t="s">
        <v>9</v>
      </c>
      <c r="E44558" s="2" t="s">
        <v>641</v>
      </c>
      <c r="F44558" s="2" t="s">
        <v>641</v>
      </c>
      <c r="G44558" s="2" t="s">
        <v>280</v>
      </c>
      <c r="H44558" s="2" t="s">
        <v>12</v>
      </c>
      <c r="I44558">
        <v>90068</v>
      </c>
    </row>
    <row r="44559" spans="1:9" x14ac:dyDescent="0.25">
      <c r="A44559" s="2" t="s">
        <v>8</v>
      </c>
      <c r="B44559">
        <v>425</v>
      </c>
      <c r="D44559" s="2" t="s">
        <v>9</v>
      </c>
      <c r="E44559" s="2" t="s">
        <v>641</v>
      </c>
      <c r="F44559" s="2" t="s">
        <v>641</v>
      </c>
      <c r="G44559" s="2" t="s">
        <v>280</v>
      </c>
      <c r="H44559" s="2" t="s">
        <v>12</v>
      </c>
      <c r="I44559">
        <v>90068</v>
      </c>
    </row>
    <row r="44560" spans="1:9" x14ac:dyDescent="0.25">
      <c r="A44560" s="2" t="s">
        <v>8</v>
      </c>
      <c r="B44560">
        <v>414</v>
      </c>
      <c r="D44560" s="2" t="s">
        <v>9</v>
      </c>
      <c r="E44560" s="2" t="s">
        <v>641</v>
      </c>
      <c r="F44560" s="2" t="s">
        <v>641</v>
      </c>
      <c r="G44560" s="2" t="s">
        <v>280</v>
      </c>
      <c r="H44560" s="2" t="s">
        <v>12</v>
      </c>
      <c r="I44560">
        <v>90068</v>
      </c>
    </row>
    <row r="44561" spans="1:9" x14ac:dyDescent="0.25">
      <c r="A44561" s="2" t="s">
        <v>8</v>
      </c>
      <c r="B44561">
        <v>426</v>
      </c>
      <c r="D44561" s="2" t="s">
        <v>9</v>
      </c>
      <c r="E44561" s="2" t="s">
        <v>641</v>
      </c>
      <c r="F44561" s="2" t="s">
        <v>641</v>
      </c>
      <c r="G44561" s="2" t="s">
        <v>280</v>
      </c>
      <c r="H44561" s="2" t="s">
        <v>12</v>
      </c>
      <c r="I44561">
        <v>90068</v>
      </c>
    </row>
    <row r="44562" spans="1:9" x14ac:dyDescent="0.25">
      <c r="A44562" s="2" t="s">
        <v>8</v>
      </c>
      <c r="B44562">
        <v>427</v>
      </c>
      <c r="D44562" s="2" t="s">
        <v>9</v>
      </c>
      <c r="E44562" s="2" t="s">
        <v>641</v>
      </c>
      <c r="F44562" s="2" t="s">
        <v>641</v>
      </c>
      <c r="G44562" s="2" t="s">
        <v>280</v>
      </c>
      <c r="H44562" s="2" t="s">
        <v>12</v>
      </c>
      <c r="I44562">
        <v>90068</v>
      </c>
    </row>
    <row r="44563" spans="1:9" x14ac:dyDescent="0.25">
      <c r="A44563" s="2" t="s">
        <v>8</v>
      </c>
      <c r="B44563">
        <v>403</v>
      </c>
      <c r="D44563" s="2" t="s">
        <v>9</v>
      </c>
      <c r="E44563" s="2" t="s">
        <v>641</v>
      </c>
      <c r="F44563" s="2" t="s">
        <v>641</v>
      </c>
      <c r="G44563" s="2" t="s">
        <v>280</v>
      </c>
      <c r="H44563" s="2" t="s">
        <v>12</v>
      </c>
      <c r="I44563">
        <v>90068</v>
      </c>
    </row>
    <row r="44564" spans="1:9" x14ac:dyDescent="0.25">
      <c r="A44564" s="2" t="s">
        <v>8</v>
      </c>
      <c r="B44564">
        <v>402</v>
      </c>
      <c r="D44564" s="2" t="s">
        <v>9</v>
      </c>
      <c r="E44564" s="2" t="s">
        <v>641</v>
      </c>
      <c r="F44564" s="2" t="s">
        <v>641</v>
      </c>
      <c r="G44564" s="2" t="s">
        <v>280</v>
      </c>
      <c r="H44564" s="2" t="s">
        <v>12</v>
      </c>
      <c r="I44564">
        <v>90068</v>
      </c>
    </row>
    <row r="44565" spans="1:9" x14ac:dyDescent="0.25">
      <c r="A44565" s="2" t="s">
        <v>8</v>
      </c>
      <c r="B44565">
        <v>400</v>
      </c>
      <c r="D44565" s="2" t="s">
        <v>9</v>
      </c>
      <c r="E44565" s="2" t="s">
        <v>641</v>
      </c>
      <c r="F44565" s="2" t="s">
        <v>641</v>
      </c>
      <c r="G44565" s="2" t="s">
        <v>280</v>
      </c>
      <c r="H44565" s="2" t="s">
        <v>12</v>
      </c>
      <c r="I44565">
        <v>90068</v>
      </c>
    </row>
    <row r="44566" spans="1:9" x14ac:dyDescent="0.25">
      <c r="A44566" s="2" t="s">
        <v>8</v>
      </c>
      <c r="B44566">
        <v>338</v>
      </c>
      <c r="D44566" s="2" t="s">
        <v>9</v>
      </c>
      <c r="E44566" s="2" t="s">
        <v>641</v>
      </c>
      <c r="F44566" s="2" t="s">
        <v>641</v>
      </c>
      <c r="G44566" s="2" t="s">
        <v>280</v>
      </c>
      <c r="H44566" s="2" t="s">
        <v>12</v>
      </c>
      <c r="I44566">
        <v>90068</v>
      </c>
    </row>
    <row r="44567" spans="1:9" x14ac:dyDescent="0.25">
      <c r="A44567" s="2" t="s">
        <v>8</v>
      </c>
      <c r="B44567">
        <v>337</v>
      </c>
      <c r="D44567" s="2" t="s">
        <v>9</v>
      </c>
      <c r="E44567" s="2" t="s">
        <v>641</v>
      </c>
      <c r="F44567" s="2" t="s">
        <v>641</v>
      </c>
      <c r="G44567" s="2" t="s">
        <v>280</v>
      </c>
      <c r="H44567" s="2" t="s">
        <v>12</v>
      </c>
      <c r="I44567">
        <v>90068</v>
      </c>
    </row>
    <row r="44568" spans="1:9" x14ac:dyDescent="0.25">
      <c r="A44568" s="2" t="s">
        <v>8</v>
      </c>
      <c r="B44568">
        <v>336</v>
      </c>
      <c r="D44568" s="2" t="s">
        <v>9</v>
      </c>
      <c r="E44568" s="2" t="s">
        <v>641</v>
      </c>
      <c r="F44568" s="2" t="s">
        <v>641</v>
      </c>
      <c r="G44568" s="2" t="s">
        <v>280</v>
      </c>
      <c r="H44568" s="2" t="s">
        <v>12</v>
      </c>
      <c r="I44568">
        <v>90068</v>
      </c>
    </row>
    <row r="44569" spans="1:9" x14ac:dyDescent="0.25">
      <c r="A44569" s="2" t="s">
        <v>8</v>
      </c>
      <c r="B44569">
        <v>335</v>
      </c>
      <c r="D44569" s="2" t="s">
        <v>9</v>
      </c>
      <c r="E44569" s="2" t="s">
        <v>641</v>
      </c>
      <c r="F44569" s="2" t="s">
        <v>641</v>
      </c>
      <c r="G44569" s="2" t="s">
        <v>280</v>
      </c>
      <c r="H44569" s="2" t="s">
        <v>12</v>
      </c>
      <c r="I44569">
        <v>90068</v>
      </c>
    </row>
    <row r="44570" spans="1:9" x14ac:dyDescent="0.25">
      <c r="A44570" s="2" t="s">
        <v>8</v>
      </c>
      <c r="B44570">
        <v>334</v>
      </c>
      <c r="D44570" s="2" t="s">
        <v>9</v>
      </c>
      <c r="E44570" s="2" t="s">
        <v>641</v>
      </c>
      <c r="F44570" s="2" t="s">
        <v>641</v>
      </c>
      <c r="G44570" s="2" t="s">
        <v>280</v>
      </c>
      <c r="H44570" s="2" t="s">
        <v>12</v>
      </c>
      <c r="I44570">
        <v>90068</v>
      </c>
    </row>
    <row r="44571" spans="1:9" x14ac:dyDescent="0.25">
      <c r="A44571" s="2" t="s">
        <v>8</v>
      </c>
      <c r="B44571">
        <v>333</v>
      </c>
      <c r="D44571" s="2" t="s">
        <v>9</v>
      </c>
      <c r="E44571" s="2" t="s">
        <v>641</v>
      </c>
      <c r="F44571" s="2" t="s">
        <v>641</v>
      </c>
      <c r="G44571" s="2" t="s">
        <v>280</v>
      </c>
      <c r="H44571" s="2" t="s">
        <v>12</v>
      </c>
      <c r="I44571">
        <v>90068</v>
      </c>
    </row>
    <row r="44572" spans="1:9" x14ac:dyDescent="0.25">
      <c r="A44572" s="2" t="s">
        <v>8</v>
      </c>
      <c r="B44572">
        <v>332</v>
      </c>
      <c r="D44572" s="2" t="s">
        <v>9</v>
      </c>
      <c r="E44572" s="2" t="s">
        <v>641</v>
      </c>
      <c r="F44572" s="2" t="s">
        <v>641</v>
      </c>
      <c r="G44572" s="2" t="s">
        <v>280</v>
      </c>
      <c r="H44572" s="2" t="s">
        <v>12</v>
      </c>
      <c r="I44572">
        <v>90068</v>
      </c>
    </row>
    <row r="44573" spans="1:9" x14ac:dyDescent="0.25">
      <c r="A44573" s="2" t="s">
        <v>8</v>
      </c>
      <c r="B44573">
        <v>331</v>
      </c>
      <c r="D44573" s="2" t="s">
        <v>9</v>
      </c>
      <c r="E44573" s="2" t="s">
        <v>641</v>
      </c>
      <c r="F44573" s="2" t="s">
        <v>641</v>
      </c>
      <c r="G44573" s="2" t="s">
        <v>280</v>
      </c>
      <c r="H44573" s="2" t="s">
        <v>12</v>
      </c>
      <c r="I44573">
        <v>90068</v>
      </c>
    </row>
    <row r="44574" spans="1:9" x14ac:dyDescent="0.25">
      <c r="A44574" s="2" t="s">
        <v>8</v>
      </c>
      <c r="B44574">
        <v>330</v>
      </c>
      <c r="D44574" s="2" t="s">
        <v>9</v>
      </c>
      <c r="E44574" s="2" t="s">
        <v>641</v>
      </c>
      <c r="F44574" s="2" t="s">
        <v>641</v>
      </c>
      <c r="G44574" s="2" t="s">
        <v>280</v>
      </c>
      <c r="H44574" s="2" t="s">
        <v>12</v>
      </c>
      <c r="I44574">
        <v>90068</v>
      </c>
    </row>
    <row r="44575" spans="1:9" x14ac:dyDescent="0.25">
      <c r="A44575" s="2" t="s">
        <v>8</v>
      </c>
      <c r="B44575">
        <v>328</v>
      </c>
      <c r="D44575" s="2" t="s">
        <v>9</v>
      </c>
      <c r="E44575" s="2" t="s">
        <v>641</v>
      </c>
      <c r="F44575" s="2" t="s">
        <v>641</v>
      </c>
      <c r="G44575" s="2" t="s">
        <v>280</v>
      </c>
      <c r="H44575" s="2" t="s">
        <v>12</v>
      </c>
      <c r="I44575">
        <v>90068</v>
      </c>
    </row>
    <row r="44576" spans="1:9" x14ac:dyDescent="0.25">
      <c r="A44576" s="2" t="s">
        <v>8</v>
      </c>
      <c r="B44576">
        <v>329</v>
      </c>
      <c r="D44576" s="2" t="s">
        <v>9</v>
      </c>
      <c r="E44576" s="2" t="s">
        <v>641</v>
      </c>
      <c r="F44576" s="2" t="s">
        <v>641</v>
      </c>
      <c r="G44576" s="2" t="s">
        <v>280</v>
      </c>
      <c r="H44576" s="2" t="s">
        <v>12</v>
      </c>
      <c r="I44576">
        <v>90068</v>
      </c>
    </row>
    <row r="44577" spans="1:9" x14ac:dyDescent="0.25">
      <c r="A44577" s="2" t="s">
        <v>8</v>
      </c>
      <c r="B44577">
        <v>327</v>
      </c>
      <c r="D44577" s="2" t="s">
        <v>9</v>
      </c>
      <c r="E44577" s="2" t="s">
        <v>641</v>
      </c>
      <c r="F44577" s="2" t="s">
        <v>641</v>
      </c>
      <c r="G44577" s="2" t="s">
        <v>280</v>
      </c>
      <c r="H44577" s="2" t="s">
        <v>12</v>
      </c>
      <c r="I44577">
        <v>90068</v>
      </c>
    </row>
    <row r="44578" spans="1:9" x14ac:dyDescent="0.25">
      <c r="A44578" s="2" t="s">
        <v>8</v>
      </c>
      <c r="B44578">
        <v>326</v>
      </c>
      <c r="D44578" s="2" t="s">
        <v>9</v>
      </c>
      <c r="E44578" s="2" t="s">
        <v>641</v>
      </c>
      <c r="F44578" s="2" t="s">
        <v>641</v>
      </c>
      <c r="G44578" s="2" t="s">
        <v>280</v>
      </c>
      <c r="H44578" s="2" t="s">
        <v>12</v>
      </c>
      <c r="I44578">
        <v>90068</v>
      </c>
    </row>
    <row r="44579" spans="1:9" x14ac:dyDescent="0.25">
      <c r="A44579" s="2" t="s">
        <v>8</v>
      </c>
      <c r="B44579">
        <v>325</v>
      </c>
      <c r="D44579" s="2" t="s">
        <v>9</v>
      </c>
      <c r="E44579" s="2" t="s">
        <v>641</v>
      </c>
      <c r="F44579" s="2" t="s">
        <v>641</v>
      </c>
      <c r="G44579" s="2" t="s">
        <v>280</v>
      </c>
      <c r="H44579" s="2" t="s">
        <v>12</v>
      </c>
      <c r="I44579">
        <v>90068</v>
      </c>
    </row>
    <row r="44580" spans="1:9" x14ac:dyDescent="0.25">
      <c r="A44580" s="2" t="s">
        <v>8</v>
      </c>
      <c r="B44580">
        <v>324</v>
      </c>
      <c r="D44580" s="2" t="s">
        <v>9</v>
      </c>
      <c r="E44580" s="2" t="s">
        <v>641</v>
      </c>
      <c r="F44580" s="2" t="s">
        <v>641</v>
      </c>
      <c r="G44580" s="2" t="s">
        <v>280</v>
      </c>
      <c r="H44580" s="2" t="s">
        <v>12</v>
      </c>
      <c r="I44580">
        <v>90068</v>
      </c>
    </row>
    <row r="44581" spans="1:9" x14ac:dyDescent="0.25">
      <c r="A44581" s="2" t="s">
        <v>8</v>
      </c>
      <c r="B44581">
        <v>323</v>
      </c>
      <c r="D44581" s="2" t="s">
        <v>9</v>
      </c>
      <c r="E44581" s="2" t="s">
        <v>641</v>
      </c>
      <c r="F44581" s="2" t="s">
        <v>641</v>
      </c>
      <c r="G44581" s="2" t="s">
        <v>280</v>
      </c>
      <c r="H44581" s="2" t="s">
        <v>12</v>
      </c>
      <c r="I44581">
        <v>90068</v>
      </c>
    </row>
    <row r="44582" spans="1:9" x14ac:dyDescent="0.25">
      <c r="A44582" s="2" t="s">
        <v>8</v>
      </c>
      <c r="B44582">
        <v>322</v>
      </c>
      <c r="D44582" s="2" t="s">
        <v>9</v>
      </c>
      <c r="E44582" s="2" t="s">
        <v>641</v>
      </c>
      <c r="F44582" s="2" t="s">
        <v>641</v>
      </c>
      <c r="G44582" s="2" t="s">
        <v>280</v>
      </c>
      <c r="H44582" s="2" t="s">
        <v>12</v>
      </c>
      <c r="I44582">
        <v>90068</v>
      </c>
    </row>
    <row r="44583" spans="1:9" x14ac:dyDescent="0.25">
      <c r="A44583" s="2" t="s">
        <v>8</v>
      </c>
      <c r="B44583">
        <v>321</v>
      </c>
      <c r="D44583" s="2" t="s">
        <v>9</v>
      </c>
      <c r="E44583" s="2" t="s">
        <v>641</v>
      </c>
      <c r="F44583" s="2" t="s">
        <v>641</v>
      </c>
      <c r="G44583" s="2" t="s">
        <v>280</v>
      </c>
      <c r="H44583" s="2" t="s">
        <v>12</v>
      </c>
      <c r="I44583">
        <v>90068</v>
      </c>
    </row>
    <row r="44584" spans="1:9" x14ac:dyDescent="0.25">
      <c r="A44584" s="2" t="s">
        <v>8</v>
      </c>
      <c r="B44584">
        <v>320</v>
      </c>
      <c r="D44584" s="2" t="s">
        <v>9</v>
      </c>
      <c r="E44584" s="2" t="s">
        <v>641</v>
      </c>
      <c r="F44584" s="2" t="s">
        <v>641</v>
      </c>
      <c r="G44584" s="2" t="s">
        <v>280</v>
      </c>
      <c r="H44584" s="2" t="s">
        <v>12</v>
      </c>
      <c r="I44584">
        <v>90068</v>
      </c>
    </row>
    <row r="44585" spans="1:9" x14ac:dyDescent="0.25">
      <c r="A44585" s="2" t="s">
        <v>8</v>
      </c>
      <c r="B44585">
        <v>319</v>
      </c>
      <c r="D44585" s="2" t="s">
        <v>9</v>
      </c>
      <c r="E44585" s="2" t="s">
        <v>641</v>
      </c>
      <c r="F44585" s="2" t="s">
        <v>641</v>
      </c>
      <c r="G44585" s="2" t="s">
        <v>280</v>
      </c>
      <c r="H44585" s="2" t="s">
        <v>12</v>
      </c>
      <c r="I44585">
        <v>90068</v>
      </c>
    </row>
    <row r="44586" spans="1:9" x14ac:dyDescent="0.25">
      <c r="A44586" s="2" t="s">
        <v>8</v>
      </c>
      <c r="B44586">
        <v>318</v>
      </c>
      <c r="D44586" s="2" t="s">
        <v>9</v>
      </c>
      <c r="E44586" s="2" t="s">
        <v>641</v>
      </c>
      <c r="F44586" s="2" t="s">
        <v>641</v>
      </c>
      <c r="G44586" s="2" t="s">
        <v>280</v>
      </c>
      <c r="H44586" s="2" t="s">
        <v>12</v>
      </c>
      <c r="I44586">
        <v>90068</v>
      </c>
    </row>
    <row r="44587" spans="1:9" x14ac:dyDescent="0.25">
      <c r="A44587" s="2" t="s">
        <v>8</v>
      </c>
      <c r="B44587">
        <v>317</v>
      </c>
      <c r="D44587" s="2" t="s">
        <v>9</v>
      </c>
      <c r="E44587" s="2" t="s">
        <v>641</v>
      </c>
      <c r="F44587" s="2" t="s">
        <v>641</v>
      </c>
      <c r="G44587" s="2" t="s">
        <v>280</v>
      </c>
      <c r="H44587" s="2" t="s">
        <v>12</v>
      </c>
      <c r="I44587">
        <v>90068</v>
      </c>
    </row>
    <row r="44588" spans="1:9" x14ac:dyDescent="0.25">
      <c r="A44588" s="2" t="s">
        <v>8</v>
      </c>
      <c r="B44588">
        <v>315</v>
      </c>
      <c r="D44588" s="2" t="s">
        <v>9</v>
      </c>
      <c r="E44588" s="2" t="s">
        <v>641</v>
      </c>
      <c r="F44588" s="2" t="s">
        <v>641</v>
      </c>
      <c r="G44588" s="2" t="s">
        <v>280</v>
      </c>
      <c r="H44588" s="2" t="s">
        <v>12</v>
      </c>
      <c r="I44588">
        <v>90068</v>
      </c>
    </row>
    <row r="44589" spans="1:9" x14ac:dyDescent="0.25">
      <c r="A44589" s="2" t="s">
        <v>8</v>
      </c>
      <c r="B44589">
        <v>314</v>
      </c>
      <c r="D44589" s="2" t="s">
        <v>9</v>
      </c>
      <c r="E44589" s="2" t="s">
        <v>641</v>
      </c>
      <c r="F44589" s="2" t="s">
        <v>641</v>
      </c>
      <c r="G44589" s="2" t="s">
        <v>280</v>
      </c>
      <c r="H44589" s="2" t="s">
        <v>12</v>
      </c>
      <c r="I44589">
        <v>90068</v>
      </c>
    </row>
    <row r="44590" spans="1:9" x14ac:dyDescent="0.25">
      <c r="A44590" s="2" t="s">
        <v>8</v>
      </c>
      <c r="B44590">
        <v>313</v>
      </c>
      <c r="D44590" s="2" t="s">
        <v>9</v>
      </c>
      <c r="E44590" s="2" t="s">
        <v>641</v>
      </c>
      <c r="F44590" s="2" t="s">
        <v>641</v>
      </c>
      <c r="G44590" s="2" t="s">
        <v>280</v>
      </c>
      <c r="H44590" s="2" t="s">
        <v>12</v>
      </c>
      <c r="I44590">
        <v>90068</v>
      </c>
    </row>
    <row r="44591" spans="1:9" x14ac:dyDescent="0.25">
      <c r="A44591" s="2" t="s">
        <v>8</v>
      </c>
      <c r="B44591">
        <v>312</v>
      </c>
      <c r="D44591" s="2" t="s">
        <v>9</v>
      </c>
      <c r="E44591" s="2" t="s">
        <v>641</v>
      </c>
      <c r="F44591" s="2" t="s">
        <v>641</v>
      </c>
      <c r="G44591" s="2" t="s">
        <v>280</v>
      </c>
      <c r="H44591" s="2" t="s">
        <v>12</v>
      </c>
      <c r="I44591">
        <v>90068</v>
      </c>
    </row>
    <row r="44592" spans="1:9" x14ac:dyDescent="0.25">
      <c r="A44592" s="2" t="s">
        <v>8</v>
      </c>
      <c r="B44592">
        <v>311</v>
      </c>
      <c r="D44592" s="2" t="s">
        <v>9</v>
      </c>
      <c r="E44592" s="2" t="s">
        <v>641</v>
      </c>
      <c r="F44592" s="2" t="s">
        <v>641</v>
      </c>
      <c r="G44592" s="2" t="s">
        <v>280</v>
      </c>
      <c r="H44592" s="2" t="s">
        <v>12</v>
      </c>
      <c r="I44592">
        <v>90068</v>
      </c>
    </row>
    <row r="44593" spans="1:9" x14ac:dyDescent="0.25">
      <c r="A44593" s="2" t="s">
        <v>8</v>
      </c>
      <c r="B44593">
        <v>310</v>
      </c>
      <c r="D44593" s="2" t="s">
        <v>9</v>
      </c>
      <c r="E44593" s="2" t="s">
        <v>641</v>
      </c>
      <c r="F44593" s="2" t="s">
        <v>641</v>
      </c>
      <c r="G44593" s="2" t="s">
        <v>280</v>
      </c>
      <c r="H44593" s="2" t="s">
        <v>12</v>
      </c>
      <c r="I44593">
        <v>90068</v>
      </c>
    </row>
    <row r="44594" spans="1:9" x14ac:dyDescent="0.25">
      <c r="A44594" s="2" t="s">
        <v>8</v>
      </c>
      <c r="B44594">
        <v>309</v>
      </c>
      <c r="D44594" s="2" t="s">
        <v>9</v>
      </c>
      <c r="E44594" s="2" t="s">
        <v>641</v>
      </c>
      <c r="F44594" s="2" t="s">
        <v>641</v>
      </c>
      <c r="G44594" s="2" t="s">
        <v>280</v>
      </c>
      <c r="H44594" s="2" t="s">
        <v>12</v>
      </c>
      <c r="I44594">
        <v>90068</v>
      </c>
    </row>
    <row r="44595" spans="1:9" x14ac:dyDescent="0.25">
      <c r="A44595" s="2" t="s">
        <v>8</v>
      </c>
      <c r="B44595">
        <v>308</v>
      </c>
      <c r="D44595" s="2" t="s">
        <v>9</v>
      </c>
      <c r="E44595" s="2" t="s">
        <v>641</v>
      </c>
      <c r="F44595" s="2" t="s">
        <v>641</v>
      </c>
      <c r="G44595" s="2" t="s">
        <v>280</v>
      </c>
      <c r="H44595" s="2" t="s">
        <v>12</v>
      </c>
      <c r="I44595">
        <v>90068</v>
      </c>
    </row>
    <row r="44596" spans="1:9" x14ac:dyDescent="0.25">
      <c r="A44596" s="2" t="s">
        <v>8</v>
      </c>
      <c r="B44596">
        <v>307</v>
      </c>
      <c r="D44596" s="2" t="s">
        <v>9</v>
      </c>
      <c r="E44596" s="2" t="s">
        <v>641</v>
      </c>
      <c r="F44596" s="2" t="s">
        <v>641</v>
      </c>
      <c r="G44596" s="2" t="s">
        <v>280</v>
      </c>
      <c r="H44596" s="2" t="s">
        <v>12</v>
      </c>
      <c r="I44596">
        <v>90068</v>
      </c>
    </row>
    <row r="44597" spans="1:9" x14ac:dyDescent="0.25">
      <c r="A44597" s="2" t="s">
        <v>8</v>
      </c>
      <c r="B44597">
        <v>306</v>
      </c>
      <c r="D44597" s="2" t="s">
        <v>9</v>
      </c>
      <c r="E44597" s="2" t="s">
        <v>641</v>
      </c>
      <c r="F44597" s="2" t="s">
        <v>641</v>
      </c>
      <c r="G44597" s="2" t="s">
        <v>280</v>
      </c>
      <c r="H44597" s="2" t="s">
        <v>12</v>
      </c>
      <c r="I44597">
        <v>90068</v>
      </c>
    </row>
    <row r="44598" spans="1:9" x14ac:dyDescent="0.25">
      <c r="A44598" s="2" t="s">
        <v>8</v>
      </c>
      <c r="B44598">
        <v>305</v>
      </c>
      <c r="D44598" s="2" t="s">
        <v>9</v>
      </c>
      <c r="E44598" s="2" t="s">
        <v>641</v>
      </c>
      <c r="F44598" s="2" t="s">
        <v>641</v>
      </c>
      <c r="G44598" s="2" t="s">
        <v>280</v>
      </c>
      <c r="H44598" s="2" t="s">
        <v>12</v>
      </c>
      <c r="I44598">
        <v>90068</v>
      </c>
    </row>
    <row r="44599" spans="1:9" x14ac:dyDescent="0.25">
      <c r="A44599" s="2" t="s">
        <v>8</v>
      </c>
      <c r="B44599">
        <v>303</v>
      </c>
      <c r="D44599" s="2" t="s">
        <v>9</v>
      </c>
      <c r="E44599" s="2" t="s">
        <v>641</v>
      </c>
      <c r="F44599" s="2" t="s">
        <v>641</v>
      </c>
      <c r="G44599" s="2" t="s">
        <v>280</v>
      </c>
      <c r="H44599" s="2" t="s">
        <v>12</v>
      </c>
      <c r="I44599">
        <v>90068</v>
      </c>
    </row>
    <row r="44600" spans="1:9" x14ac:dyDescent="0.25">
      <c r="A44600" s="2" t="s">
        <v>8</v>
      </c>
      <c r="B44600">
        <v>302</v>
      </c>
      <c r="D44600" s="2" t="s">
        <v>9</v>
      </c>
      <c r="E44600" s="2" t="s">
        <v>641</v>
      </c>
      <c r="F44600" s="2" t="s">
        <v>641</v>
      </c>
      <c r="G44600" s="2" t="s">
        <v>280</v>
      </c>
      <c r="H44600" s="2" t="s">
        <v>12</v>
      </c>
      <c r="I44600">
        <v>90068</v>
      </c>
    </row>
    <row r="44601" spans="1:9" x14ac:dyDescent="0.25">
      <c r="A44601" s="2" t="s">
        <v>8</v>
      </c>
      <c r="B44601">
        <v>301</v>
      </c>
      <c r="D44601" s="2" t="s">
        <v>9</v>
      </c>
      <c r="E44601" s="2" t="s">
        <v>641</v>
      </c>
      <c r="F44601" s="2" t="s">
        <v>641</v>
      </c>
      <c r="G44601" s="2" t="s">
        <v>280</v>
      </c>
      <c r="H44601" s="2" t="s">
        <v>12</v>
      </c>
      <c r="I44601">
        <v>90068</v>
      </c>
    </row>
    <row r="44602" spans="1:9" x14ac:dyDescent="0.25">
      <c r="A44602" s="2" t="s">
        <v>8</v>
      </c>
      <c r="B44602">
        <v>300</v>
      </c>
      <c r="D44602" s="2" t="s">
        <v>9</v>
      </c>
      <c r="E44602" s="2" t="s">
        <v>641</v>
      </c>
      <c r="F44602" s="2" t="s">
        <v>641</v>
      </c>
      <c r="G44602" s="2" t="s">
        <v>280</v>
      </c>
      <c r="H44602" s="2" t="s">
        <v>12</v>
      </c>
      <c r="I44602">
        <v>90068</v>
      </c>
    </row>
    <row r="44603" spans="1:9" x14ac:dyDescent="0.25">
      <c r="A44603" s="2" t="s">
        <v>8</v>
      </c>
      <c r="B44603">
        <v>299</v>
      </c>
      <c r="D44603" s="2" t="s">
        <v>9</v>
      </c>
      <c r="E44603" s="2" t="s">
        <v>641</v>
      </c>
      <c r="F44603" s="2" t="s">
        <v>641</v>
      </c>
      <c r="G44603" s="2" t="s">
        <v>280</v>
      </c>
      <c r="H44603" s="2" t="s">
        <v>12</v>
      </c>
      <c r="I44603">
        <v>90068</v>
      </c>
    </row>
    <row r="44604" spans="1:9" x14ac:dyDescent="0.25">
      <c r="A44604" s="2" t="s">
        <v>8</v>
      </c>
      <c r="B44604">
        <v>298</v>
      </c>
      <c r="D44604" s="2" t="s">
        <v>9</v>
      </c>
      <c r="E44604" s="2" t="s">
        <v>641</v>
      </c>
      <c r="F44604" s="2" t="s">
        <v>641</v>
      </c>
      <c r="G44604" s="2" t="s">
        <v>280</v>
      </c>
      <c r="H44604" s="2" t="s">
        <v>12</v>
      </c>
      <c r="I44604">
        <v>90068</v>
      </c>
    </row>
    <row r="44605" spans="1:9" x14ac:dyDescent="0.25">
      <c r="A44605" s="2" t="s">
        <v>8</v>
      </c>
      <c r="B44605">
        <v>297</v>
      </c>
      <c r="D44605" s="2" t="s">
        <v>9</v>
      </c>
      <c r="E44605" s="2" t="s">
        <v>641</v>
      </c>
      <c r="F44605" s="2" t="s">
        <v>641</v>
      </c>
      <c r="G44605" s="2" t="s">
        <v>280</v>
      </c>
      <c r="H44605" s="2" t="s">
        <v>12</v>
      </c>
      <c r="I44605">
        <v>90068</v>
      </c>
    </row>
    <row r="44606" spans="1:9" x14ac:dyDescent="0.25">
      <c r="A44606" s="2" t="s">
        <v>8</v>
      </c>
      <c r="B44606">
        <v>296</v>
      </c>
      <c r="D44606" s="2" t="s">
        <v>9</v>
      </c>
      <c r="E44606" s="2" t="s">
        <v>641</v>
      </c>
      <c r="F44606" s="2" t="s">
        <v>641</v>
      </c>
      <c r="G44606" s="2" t="s">
        <v>280</v>
      </c>
      <c r="H44606" s="2" t="s">
        <v>12</v>
      </c>
      <c r="I44606">
        <v>90068</v>
      </c>
    </row>
    <row r="44607" spans="1:9" x14ac:dyDescent="0.25">
      <c r="A44607" s="2" t="s">
        <v>8</v>
      </c>
      <c r="B44607">
        <v>294</v>
      </c>
      <c r="D44607" s="2" t="s">
        <v>9</v>
      </c>
      <c r="E44607" s="2" t="s">
        <v>641</v>
      </c>
      <c r="F44607" s="2" t="s">
        <v>641</v>
      </c>
      <c r="G44607" s="2" t="s">
        <v>280</v>
      </c>
      <c r="H44607" s="2" t="s">
        <v>12</v>
      </c>
      <c r="I44607">
        <v>90068</v>
      </c>
    </row>
    <row r="44608" spans="1:9" x14ac:dyDescent="0.25">
      <c r="A44608" s="2" t="s">
        <v>8</v>
      </c>
      <c r="B44608">
        <v>293</v>
      </c>
      <c r="D44608" s="2" t="s">
        <v>9</v>
      </c>
      <c r="E44608" s="2" t="s">
        <v>641</v>
      </c>
      <c r="F44608" s="2" t="s">
        <v>641</v>
      </c>
      <c r="G44608" s="2" t="s">
        <v>280</v>
      </c>
      <c r="H44608" s="2" t="s">
        <v>12</v>
      </c>
      <c r="I44608">
        <v>90068</v>
      </c>
    </row>
    <row r="44609" spans="1:9" x14ac:dyDescent="0.25">
      <c r="A44609" s="2" t="s">
        <v>8</v>
      </c>
      <c r="B44609">
        <v>292</v>
      </c>
      <c r="D44609" s="2" t="s">
        <v>9</v>
      </c>
      <c r="E44609" s="2" t="s">
        <v>641</v>
      </c>
      <c r="F44609" s="2" t="s">
        <v>641</v>
      </c>
      <c r="G44609" s="2" t="s">
        <v>280</v>
      </c>
      <c r="H44609" s="2" t="s">
        <v>12</v>
      </c>
      <c r="I44609">
        <v>90068</v>
      </c>
    </row>
    <row r="44610" spans="1:9" x14ac:dyDescent="0.25">
      <c r="A44610" s="2" t="s">
        <v>8</v>
      </c>
      <c r="B44610">
        <v>291</v>
      </c>
      <c r="D44610" s="2" t="s">
        <v>9</v>
      </c>
      <c r="E44610" s="2" t="s">
        <v>641</v>
      </c>
      <c r="F44610" s="2" t="s">
        <v>641</v>
      </c>
      <c r="G44610" s="2" t="s">
        <v>280</v>
      </c>
      <c r="H44610" s="2" t="s">
        <v>12</v>
      </c>
      <c r="I44610">
        <v>90068</v>
      </c>
    </row>
    <row r="44611" spans="1:9" x14ac:dyDescent="0.25">
      <c r="A44611" s="2" t="s">
        <v>8</v>
      </c>
      <c r="B44611">
        <v>290</v>
      </c>
      <c r="D44611" s="2" t="s">
        <v>9</v>
      </c>
      <c r="E44611" s="2" t="s">
        <v>641</v>
      </c>
      <c r="F44611" s="2" t="s">
        <v>641</v>
      </c>
      <c r="G44611" s="2" t="s">
        <v>280</v>
      </c>
      <c r="H44611" s="2" t="s">
        <v>12</v>
      </c>
      <c r="I44611">
        <v>90068</v>
      </c>
    </row>
    <row r="44612" spans="1:9" x14ac:dyDescent="0.25">
      <c r="A44612" s="2" t="s">
        <v>8</v>
      </c>
      <c r="B44612">
        <v>725</v>
      </c>
      <c r="D44612" s="2" t="s">
        <v>9</v>
      </c>
      <c r="E44612" s="2" t="s">
        <v>641</v>
      </c>
      <c r="F44612" s="2" t="s">
        <v>641</v>
      </c>
      <c r="G44612" s="2" t="s">
        <v>280</v>
      </c>
      <c r="H44612" s="2" t="s">
        <v>12</v>
      </c>
      <c r="I44612">
        <v>90068</v>
      </c>
    </row>
    <row r="44613" spans="1:9" x14ac:dyDescent="0.25">
      <c r="A44613" s="2" t="s">
        <v>8</v>
      </c>
      <c r="B44613">
        <v>36</v>
      </c>
      <c r="D44613" s="2" t="s">
        <v>9</v>
      </c>
      <c r="E44613" s="2" t="s">
        <v>641</v>
      </c>
      <c r="F44613" s="2" t="s">
        <v>641</v>
      </c>
      <c r="G44613" s="2" t="s">
        <v>280</v>
      </c>
      <c r="H44613" s="2" t="s">
        <v>12</v>
      </c>
      <c r="I44613">
        <v>90068</v>
      </c>
    </row>
    <row r="44614" spans="1:9" x14ac:dyDescent="0.25">
      <c r="A44614" s="2" t="s">
        <v>8</v>
      </c>
      <c r="B44614">
        <v>38</v>
      </c>
      <c r="D44614" s="2" t="s">
        <v>9</v>
      </c>
      <c r="E44614" s="2" t="s">
        <v>641</v>
      </c>
      <c r="F44614" s="2" t="s">
        <v>641</v>
      </c>
      <c r="G44614" s="2" t="s">
        <v>280</v>
      </c>
      <c r="H44614" s="2" t="s">
        <v>12</v>
      </c>
      <c r="I44614">
        <v>90068</v>
      </c>
    </row>
    <row r="44615" spans="1:9" x14ac:dyDescent="0.25">
      <c r="A44615" s="2" t="s">
        <v>8</v>
      </c>
      <c r="B44615">
        <v>35</v>
      </c>
      <c r="D44615" s="2" t="s">
        <v>9</v>
      </c>
      <c r="E44615" s="2" t="s">
        <v>641</v>
      </c>
      <c r="F44615" s="2" t="s">
        <v>641</v>
      </c>
      <c r="G44615" s="2" t="s">
        <v>280</v>
      </c>
      <c r="H44615" s="2" t="s">
        <v>12</v>
      </c>
      <c r="I44615">
        <v>90068</v>
      </c>
    </row>
    <row r="44616" spans="1:9" x14ac:dyDescent="0.25">
      <c r="A44616" s="2" t="s">
        <v>8</v>
      </c>
      <c r="B44616">
        <v>34</v>
      </c>
      <c r="D44616" s="2" t="s">
        <v>9</v>
      </c>
      <c r="E44616" s="2" t="s">
        <v>641</v>
      </c>
      <c r="F44616" s="2" t="s">
        <v>641</v>
      </c>
      <c r="G44616" s="2" t="s">
        <v>280</v>
      </c>
      <c r="H44616" s="2" t="s">
        <v>12</v>
      </c>
      <c r="I44616">
        <v>90068</v>
      </c>
    </row>
    <row r="44617" spans="1:9" x14ac:dyDescent="0.25">
      <c r="A44617" s="2" t="s">
        <v>8</v>
      </c>
      <c r="B44617">
        <v>33</v>
      </c>
      <c r="D44617" s="2" t="s">
        <v>9</v>
      </c>
      <c r="E44617" s="2" t="s">
        <v>641</v>
      </c>
      <c r="F44617" s="2" t="s">
        <v>641</v>
      </c>
      <c r="G44617" s="2" t="s">
        <v>280</v>
      </c>
      <c r="H44617" s="2" t="s">
        <v>12</v>
      </c>
      <c r="I44617">
        <v>90068</v>
      </c>
    </row>
    <row r="44618" spans="1:9" x14ac:dyDescent="0.25">
      <c r="A44618" s="2" t="s">
        <v>8</v>
      </c>
      <c r="B44618">
        <v>39</v>
      </c>
      <c r="D44618" s="2" t="s">
        <v>9</v>
      </c>
      <c r="E44618" s="2" t="s">
        <v>641</v>
      </c>
      <c r="F44618" s="2" t="s">
        <v>641</v>
      </c>
      <c r="G44618" s="2" t="s">
        <v>280</v>
      </c>
      <c r="H44618" s="2" t="s">
        <v>12</v>
      </c>
      <c r="I44618">
        <v>90068</v>
      </c>
    </row>
    <row r="44619" spans="1:9" x14ac:dyDescent="0.25">
      <c r="A44619" s="2" t="s">
        <v>8</v>
      </c>
      <c r="B44619">
        <v>40</v>
      </c>
      <c r="D44619" s="2" t="s">
        <v>9</v>
      </c>
      <c r="E44619" s="2" t="s">
        <v>641</v>
      </c>
      <c r="F44619" s="2" t="s">
        <v>641</v>
      </c>
      <c r="G44619" s="2" t="s">
        <v>280</v>
      </c>
      <c r="H44619" s="2" t="s">
        <v>12</v>
      </c>
      <c r="I44619">
        <v>90068</v>
      </c>
    </row>
    <row r="44620" spans="1:9" x14ac:dyDescent="0.25">
      <c r="A44620" s="2" t="s">
        <v>8</v>
      </c>
      <c r="B44620">
        <v>41</v>
      </c>
      <c r="D44620" s="2" t="s">
        <v>9</v>
      </c>
      <c r="E44620" s="2" t="s">
        <v>641</v>
      </c>
      <c r="F44620" s="2" t="s">
        <v>641</v>
      </c>
      <c r="G44620" s="2" t="s">
        <v>280</v>
      </c>
      <c r="H44620" s="2" t="s">
        <v>12</v>
      </c>
      <c r="I44620">
        <v>90068</v>
      </c>
    </row>
    <row r="44621" spans="1:9" x14ac:dyDescent="0.25">
      <c r="A44621" s="2" t="s">
        <v>8</v>
      </c>
      <c r="B44621">
        <v>42</v>
      </c>
      <c r="D44621" s="2" t="s">
        <v>9</v>
      </c>
      <c r="E44621" s="2" t="s">
        <v>641</v>
      </c>
      <c r="F44621" s="2" t="s">
        <v>641</v>
      </c>
      <c r="G44621" s="2" t="s">
        <v>280</v>
      </c>
      <c r="H44621" s="2" t="s">
        <v>12</v>
      </c>
      <c r="I44621">
        <v>90068</v>
      </c>
    </row>
    <row r="44622" spans="1:9" x14ac:dyDescent="0.25">
      <c r="A44622" s="2" t="s">
        <v>8</v>
      </c>
      <c r="B44622">
        <v>43</v>
      </c>
      <c r="D44622" s="2" t="s">
        <v>9</v>
      </c>
      <c r="E44622" s="2" t="s">
        <v>641</v>
      </c>
      <c r="F44622" s="2" t="s">
        <v>641</v>
      </c>
      <c r="G44622" s="2" t="s">
        <v>280</v>
      </c>
      <c r="H44622" s="2" t="s">
        <v>12</v>
      </c>
      <c r="I44622">
        <v>90068</v>
      </c>
    </row>
    <row r="44623" spans="1:9" x14ac:dyDescent="0.25">
      <c r="A44623" s="2" t="s">
        <v>8</v>
      </c>
      <c r="B44623">
        <v>44</v>
      </c>
      <c r="D44623" s="2" t="s">
        <v>9</v>
      </c>
      <c r="E44623" s="2" t="s">
        <v>641</v>
      </c>
      <c r="F44623" s="2" t="s">
        <v>641</v>
      </c>
      <c r="G44623" s="2" t="s">
        <v>280</v>
      </c>
      <c r="H44623" s="2" t="s">
        <v>12</v>
      </c>
      <c r="I44623">
        <v>90068</v>
      </c>
    </row>
    <row r="44624" spans="1:9" x14ac:dyDescent="0.25">
      <c r="A44624" s="2" t="s">
        <v>8</v>
      </c>
      <c r="B44624">
        <v>45</v>
      </c>
      <c r="D44624" s="2" t="s">
        <v>9</v>
      </c>
      <c r="E44624" s="2" t="s">
        <v>641</v>
      </c>
      <c r="F44624" s="2" t="s">
        <v>641</v>
      </c>
      <c r="G44624" s="2" t="s">
        <v>280</v>
      </c>
      <c r="H44624" s="2" t="s">
        <v>12</v>
      </c>
      <c r="I44624">
        <v>90068</v>
      </c>
    </row>
    <row r="44625" spans="1:9" x14ac:dyDescent="0.25">
      <c r="A44625" s="2" t="s">
        <v>8</v>
      </c>
      <c r="B44625">
        <v>46</v>
      </c>
      <c r="D44625" s="2" t="s">
        <v>9</v>
      </c>
      <c r="E44625" s="2" t="s">
        <v>641</v>
      </c>
      <c r="F44625" s="2" t="s">
        <v>641</v>
      </c>
      <c r="G44625" s="2" t="s">
        <v>280</v>
      </c>
      <c r="H44625" s="2" t="s">
        <v>12</v>
      </c>
      <c r="I44625">
        <v>90068</v>
      </c>
    </row>
    <row r="44626" spans="1:9" x14ac:dyDescent="0.25">
      <c r="A44626" s="2" t="s">
        <v>8</v>
      </c>
      <c r="B44626">
        <v>47</v>
      </c>
      <c r="D44626" s="2" t="s">
        <v>9</v>
      </c>
      <c r="E44626" s="2" t="s">
        <v>641</v>
      </c>
      <c r="F44626" s="2" t="s">
        <v>641</v>
      </c>
      <c r="G44626" s="2" t="s">
        <v>280</v>
      </c>
      <c r="H44626" s="2" t="s">
        <v>12</v>
      </c>
      <c r="I44626">
        <v>90068</v>
      </c>
    </row>
    <row r="44627" spans="1:9" x14ac:dyDescent="0.25">
      <c r="A44627" s="2" t="s">
        <v>8</v>
      </c>
      <c r="B44627">
        <v>48</v>
      </c>
      <c r="D44627" s="2" t="s">
        <v>9</v>
      </c>
      <c r="E44627" s="2" t="s">
        <v>641</v>
      </c>
      <c r="F44627" s="2" t="s">
        <v>641</v>
      </c>
      <c r="G44627" s="2" t="s">
        <v>280</v>
      </c>
      <c r="H44627" s="2" t="s">
        <v>12</v>
      </c>
      <c r="I44627">
        <v>90068</v>
      </c>
    </row>
    <row r="44628" spans="1:9" x14ac:dyDescent="0.25">
      <c r="A44628" s="2" t="s">
        <v>8</v>
      </c>
      <c r="B44628">
        <v>49</v>
      </c>
      <c r="D44628" s="2" t="s">
        <v>9</v>
      </c>
      <c r="E44628" s="2" t="s">
        <v>641</v>
      </c>
      <c r="F44628" s="2" t="s">
        <v>641</v>
      </c>
      <c r="G44628" s="2" t="s">
        <v>280</v>
      </c>
      <c r="H44628" s="2" t="s">
        <v>12</v>
      </c>
      <c r="I44628">
        <v>90068</v>
      </c>
    </row>
    <row r="44629" spans="1:9" x14ac:dyDescent="0.25">
      <c r="A44629" s="2" t="s">
        <v>8</v>
      </c>
      <c r="B44629">
        <v>50</v>
      </c>
      <c r="D44629" s="2" t="s">
        <v>9</v>
      </c>
      <c r="E44629" s="2" t="s">
        <v>641</v>
      </c>
      <c r="F44629" s="2" t="s">
        <v>641</v>
      </c>
      <c r="G44629" s="2" t="s">
        <v>280</v>
      </c>
      <c r="H44629" s="2" t="s">
        <v>12</v>
      </c>
      <c r="I44629">
        <v>90068</v>
      </c>
    </row>
    <row r="44630" spans="1:9" x14ac:dyDescent="0.25">
      <c r="A44630" s="2" t="s">
        <v>8</v>
      </c>
      <c r="B44630">
        <v>51</v>
      </c>
      <c r="D44630" s="2" t="s">
        <v>9</v>
      </c>
      <c r="E44630" s="2" t="s">
        <v>641</v>
      </c>
      <c r="F44630" s="2" t="s">
        <v>641</v>
      </c>
      <c r="G44630" s="2" t="s">
        <v>280</v>
      </c>
      <c r="H44630" s="2" t="s">
        <v>12</v>
      </c>
      <c r="I44630">
        <v>90068</v>
      </c>
    </row>
    <row r="44631" spans="1:9" x14ac:dyDescent="0.25">
      <c r="A44631" s="2" t="s">
        <v>8</v>
      </c>
      <c r="B44631">
        <v>52</v>
      </c>
      <c r="D44631" s="2" t="s">
        <v>9</v>
      </c>
      <c r="E44631" s="2" t="s">
        <v>641</v>
      </c>
      <c r="F44631" s="2" t="s">
        <v>641</v>
      </c>
      <c r="G44631" s="2" t="s">
        <v>280</v>
      </c>
      <c r="H44631" s="2" t="s">
        <v>12</v>
      </c>
      <c r="I44631">
        <v>90068</v>
      </c>
    </row>
    <row r="44632" spans="1:9" x14ac:dyDescent="0.25">
      <c r="A44632" s="2" t="s">
        <v>8</v>
      </c>
      <c r="B44632">
        <v>53</v>
      </c>
      <c r="D44632" s="2" t="s">
        <v>9</v>
      </c>
      <c r="E44632" s="2" t="s">
        <v>641</v>
      </c>
      <c r="F44632" s="2" t="s">
        <v>641</v>
      </c>
      <c r="G44632" s="2" t="s">
        <v>280</v>
      </c>
      <c r="H44632" s="2" t="s">
        <v>12</v>
      </c>
      <c r="I44632">
        <v>90068</v>
      </c>
    </row>
    <row r="44633" spans="1:9" x14ac:dyDescent="0.25">
      <c r="A44633" s="2" t="s">
        <v>8</v>
      </c>
      <c r="B44633">
        <v>54</v>
      </c>
      <c r="D44633" s="2" t="s">
        <v>9</v>
      </c>
      <c r="E44633" s="2" t="s">
        <v>641</v>
      </c>
      <c r="F44633" s="2" t="s">
        <v>641</v>
      </c>
      <c r="G44633" s="2" t="s">
        <v>280</v>
      </c>
      <c r="H44633" s="2" t="s">
        <v>12</v>
      </c>
      <c r="I44633">
        <v>90068</v>
      </c>
    </row>
    <row r="44634" spans="1:9" x14ac:dyDescent="0.25">
      <c r="A44634" s="2" t="s">
        <v>8</v>
      </c>
      <c r="B44634">
        <v>32</v>
      </c>
      <c r="D44634" s="2" t="s">
        <v>9</v>
      </c>
      <c r="E44634" s="2" t="s">
        <v>641</v>
      </c>
      <c r="F44634" s="2" t="s">
        <v>641</v>
      </c>
      <c r="G44634" s="2" t="s">
        <v>280</v>
      </c>
      <c r="H44634" s="2" t="s">
        <v>12</v>
      </c>
      <c r="I44634">
        <v>90068</v>
      </c>
    </row>
    <row r="44635" spans="1:9" x14ac:dyDescent="0.25">
      <c r="A44635" s="2" t="s">
        <v>8</v>
      </c>
      <c r="B44635">
        <v>31</v>
      </c>
      <c r="D44635" s="2" t="s">
        <v>9</v>
      </c>
      <c r="E44635" s="2" t="s">
        <v>641</v>
      </c>
      <c r="F44635" s="2" t="s">
        <v>641</v>
      </c>
      <c r="G44635" s="2" t="s">
        <v>280</v>
      </c>
      <c r="H44635" s="2" t="s">
        <v>12</v>
      </c>
      <c r="I44635">
        <v>90068</v>
      </c>
    </row>
    <row r="44636" spans="1:9" x14ac:dyDescent="0.25">
      <c r="A44636" s="2" t="s">
        <v>8</v>
      </c>
      <c r="B44636">
        <v>55</v>
      </c>
      <c r="D44636" s="2" t="s">
        <v>9</v>
      </c>
      <c r="E44636" s="2" t="s">
        <v>641</v>
      </c>
      <c r="F44636" s="2" t="s">
        <v>641</v>
      </c>
      <c r="G44636" s="2" t="s">
        <v>280</v>
      </c>
      <c r="H44636" s="2" t="s">
        <v>12</v>
      </c>
      <c r="I44636">
        <v>90068</v>
      </c>
    </row>
    <row r="44637" spans="1:9" x14ac:dyDescent="0.25">
      <c r="A44637" s="2" t="s">
        <v>8</v>
      </c>
      <c r="B44637">
        <v>56</v>
      </c>
      <c r="D44637" s="2" t="s">
        <v>9</v>
      </c>
      <c r="E44637" s="2" t="s">
        <v>641</v>
      </c>
      <c r="F44637" s="2" t="s">
        <v>641</v>
      </c>
      <c r="G44637" s="2" t="s">
        <v>280</v>
      </c>
      <c r="H44637" s="2" t="s">
        <v>12</v>
      </c>
      <c r="I44637">
        <v>90068</v>
      </c>
    </row>
    <row r="44638" spans="1:9" x14ac:dyDescent="0.25">
      <c r="A44638" s="2" t="s">
        <v>8</v>
      </c>
      <c r="B44638">
        <v>57</v>
      </c>
      <c r="D44638" s="2" t="s">
        <v>9</v>
      </c>
      <c r="E44638" s="2" t="s">
        <v>641</v>
      </c>
      <c r="F44638" s="2" t="s">
        <v>641</v>
      </c>
      <c r="G44638" s="2" t="s">
        <v>280</v>
      </c>
      <c r="H44638" s="2" t="s">
        <v>12</v>
      </c>
      <c r="I44638">
        <v>90068</v>
      </c>
    </row>
    <row r="44639" spans="1:9" x14ac:dyDescent="0.25">
      <c r="A44639" s="2" t="s">
        <v>8</v>
      </c>
      <c r="B44639">
        <v>58</v>
      </c>
      <c r="D44639" s="2" t="s">
        <v>9</v>
      </c>
      <c r="E44639" s="2" t="s">
        <v>641</v>
      </c>
      <c r="F44639" s="2" t="s">
        <v>641</v>
      </c>
      <c r="G44639" s="2" t="s">
        <v>280</v>
      </c>
      <c r="H44639" s="2" t="s">
        <v>12</v>
      </c>
      <c r="I44639">
        <v>90068</v>
      </c>
    </row>
    <row r="44640" spans="1:9" x14ac:dyDescent="0.25">
      <c r="A44640" s="2" t="s">
        <v>8</v>
      </c>
      <c r="B44640">
        <v>30</v>
      </c>
      <c r="D44640" s="2" t="s">
        <v>9</v>
      </c>
      <c r="E44640" s="2" t="s">
        <v>641</v>
      </c>
      <c r="F44640" s="2" t="s">
        <v>641</v>
      </c>
      <c r="G44640" s="2" t="s">
        <v>280</v>
      </c>
      <c r="H44640" s="2" t="s">
        <v>12</v>
      </c>
      <c r="I44640">
        <v>90068</v>
      </c>
    </row>
    <row r="44641" spans="1:9" x14ac:dyDescent="0.25">
      <c r="A44641" s="2" t="s">
        <v>8</v>
      </c>
      <c r="B44641">
        <v>29</v>
      </c>
      <c r="D44641" s="2" t="s">
        <v>9</v>
      </c>
      <c r="E44641" s="2" t="s">
        <v>641</v>
      </c>
      <c r="F44641" s="2" t="s">
        <v>641</v>
      </c>
      <c r="G44641" s="2" t="s">
        <v>280</v>
      </c>
      <c r="H44641" s="2" t="s">
        <v>12</v>
      </c>
      <c r="I44641">
        <v>90068</v>
      </c>
    </row>
    <row r="44642" spans="1:9" x14ac:dyDescent="0.25">
      <c r="A44642" s="2" t="s">
        <v>8</v>
      </c>
      <c r="B44642">
        <v>28</v>
      </c>
      <c r="D44642" s="2" t="s">
        <v>9</v>
      </c>
      <c r="E44642" s="2" t="s">
        <v>641</v>
      </c>
      <c r="F44642" s="2" t="s">
        <v>641</v>
      </c>
      <c r="G44642" s="2" t="s">
        <v>280</v>
      </c>
      <c r="H44642" s="2" t="s">
        <v>12</v>
      </c>
      <c r="I44642">
        <v>90068</v>
      </c>
    </row>
    <row r="44643" spans="1:9" x14ac:dyDescent="0.25">
      <c r="A44643" s="2" t="s">
        <v>8</v>
      </c>
      <c r="B44643">
        <v>27</v>
      </c>
      <c r="D44643" s="2" t="s">
        <v>9</v>
      </c>
      <c r="E44643" s="2" t="s">
        <v>641</v>
      </c>
      <c r="F44643" s="2" t="s">
        <v>641</v>
      </c>
      <c r="G44643" s="2" t="s">
        <v>280</v>
      </c>
      <c r="H44643" s="2" t="s">
        <v>12</v>
      </c>
      <c r="I44643">
        <v>90068</v>
      </c>
    </row>
    <row r="44644" spans="1:9" x14ac:dyDescent="0.25">
      <c r="A44644" s="2" t="s">
        <v>8</v>
      </c>
      <c r="B44644">
        <v>25</v>
      </c>
      <c r="D44644" s="2" t="s">
        <v>9</v>
      </c>
      <c r="E44644" s="2" t="s">
        <v>641</v>
      </c>
      <c r="F44644" s="2" t="s">
        <v>641</v>
      </c>
      <c r="G44644" s="2" t="s">
        <v>280</v>
      </c>
      <c r="H44644" s="2" t="s">
        <v>12</v>
      </c>
      <c r="I44644">
        <v>90068</v>
      </c>
    </row>
    <row r="44645" spans="1:9" x14ac:dyDescent="0.25">
      <c r="A44645" s="2" t="s">
        <v>8</v>
      </c>
      <c r="B44645">
        <v>1</v>
      </c>
      <c r="D44645" s="2" t="s">
        <v>9</v>
      </c>
      <c r="E44645" s="2" t="s">
        <v>641</v>
      </c>
      <c r="F44645" s="2" t="s">
        <v>641</v>
      </c>
      <c r="G44645" s="2" t="s">
        <v>280</v>
      </c>
      <c r="H44645" s="2" t="s">
        <v>12</v>
      </c>
      <c r="I44645">
        <v>90068</v>
      </c>
    </row>
    <row r="44646" spans="1:9" x14ac:dyDescent="0.25">
      <c r="A44646" s="2" t="s">
        <v>8</v>
      </c>
      <c r="B44646">
        <v>2</v>
      </c>
      <c r="D44646" s="2" t="s">
        <v>9</v>
      </c>
      <c r="E44646" s="2" t="s">
        <v>641</v>
      </c>
      <c r="F44646" s="2" t="s">
        <v>641</v>
      </c>
      <c r="G44646" s="2" t="s">
        <v>280</v>
      </c>
      <c r="H44646" s="2" t="s">
        <v>12</v>
      </c>
      <c r="I44646">
        <v>90068</v>
      </c>
    </row>
    <row r="44647" spans="1:9" x14ac:dyDescent="0.25">
      <c r="A44647" s="2" t="s">
        <v>8</v>
      </c>
      <c r="B44647">
        <v>3</v>
      </c>
      <c r="D44647" s="2" t="s">
        <v>9</v>
      </c>
      <c r="E44647" s="2" t="s">
        <v>641</v>
      </c>
      <c r="F44647" s="2" t="s">
        <v>641</v>
      </c>
      <c r="G44647" s="2" t="s">
        <v>280</v>
      </c>
      <c r="H44647" s="2" t="s">
        <v>12</v>
      </c>
      <c r="I44647">
        <v>90068</v>
      </c>
    </row>
    <row r="44648" spans="1:9" x14ac:dyDescent="0.25">
      <c r="A44648" s="2" t="s">
        <v>8</v>
      </c>
      <c r="B44648">
        <v>4</v>
      </c>
      <c r="D44648" s="2" t="s">
        <v>9</v>
      </c>
      <c r="E44648" s="2" t="s">
        <v>641</v>
      </c>
      <c r="F44648" s="2" t="s">
        <v>641</v>
      </c>
      <c r="G44648" s="2" t="s">
        <v>280</v>
      </c>
      <c r="H44648" s="2" t="s">
        <v>12</v>
      </c>
      <c r="I44648">
        <v>90068</v>
      </c>
    </row>
    <row r="44649" spans="1:9" x14ac:dyDescent="0.25">
      <c r="A44649" s="2" t="s">
        <v>8</v>
      </c>
      <c r="B44649">
        <v>5</v>
      </c>
      <c r="D44649" s="2" t="s">
        <v>9</v>
      </c>
      <c r="E44649" s="2" t="s">
        <v>641</v>
      </c>
      <c r="F44649" s="2" t="s">
        <v>641</v>
      </c>
      <c r="G44649" s="2" t="s">
        <v>280</v>
      </c>
      <c r="H44649" s="2" t="s">
        <v>12</v>
      </c>
      <c r="I44649">
        <v>90068</v>
      </c>
    </row>
    <row r="44650" spans="1:9" x14ac:dyDescent="0.25">
      <c r="A44650" s="2" t="s">
        <v>8</v>
      </c>
      <c r="B44650">
        <v>24</v>
      </c>
      <c r="D44650" s="2" t="s">
        <v>9</v>
      </c>
      <c r="E44650" s="2" t="s">
        <v>641</v>
      </c>
      <c r="F44650" s="2" t="s">
        <v>641</v>
      </c>
      <c r="G44650" s="2" t="s">
        <v>280</v>
      </c>
      <c r="H44650" s="2" t="s">
        <v>12</v>
      </c>
      <c r="I44650">
        <v>90068</v>
      </c>
    </row>
    <row r="44651" spans="1:9" x14ac:dyDescent="0.25">
      <c r="A44651" s="2" t="s">
        <v>8</v>
      </c>
      <c r="B44651">
        <v>23</v>
      </c>
      <c r="D44651" s="2" t="s">
        <v>9</v>
      </c>
      <c r="E44651" s="2" t="s">
        <v>641</v>
      </c>
      <c r="F44651" s="2" t="s">
        <v>641</v>
      </c>
      <c r="G44651" s="2" t="s">
        <v>280</v>
      </c>
      <c r="H44651" s="2" t="s">
        <v>12</v>
      </c>
      <c r="I44651">
        <v>90068</v>
      </c>
    </row>
    <row r="44652" spans="1:9" x14ac:dyDescent="0.25">
      <c r="A44652" s="2" t="s">
        <v>8</v>
      </c>
      <c r="B44652">
        <v>22</v>
      </c>
      <c r="D44652" s="2" t="s">
        <v>9</v>
      </c>
      <c r="E44652" s="2" t="s">
        <v>641</v>
      </c>
      <c r="F44652" s="2" t="s">
        <v>641</v>
      </c>
      <c r="G44652" s="2" t="s">
        <v>280</v>
      </c>
      <c r="H44652" s="2" t="s">
        <v>12</v>
      </c>
      <c r="I44652">
        <v>90068</v>
      </c>
    </row>
    <row r="44653" spans="1:9" x14ac:dyDescent="0.25">
      <c r="A44653" s="2" t="s">
        <v>8</v>
      </c>
      <c r="B44653">
        <v>6</v>
      </c>
      <c r="D44653" s="2" t="s">
        <v>9</v>
      </c>
      <c r="E44653" s="2" t="s">
        <v>641</v>
      </c>
      <c r="F44653" s="2" t="s">
        <v>641</v>
      </c>
      <c r="G44653" s="2" t="s">
        <v>280</v>
      </c>
      <c r="H44653" s="2" t="s">
        <v>12</v>
      </c>
      <c r="I44653">
        <v>90068</v>
      </c>
    </row>
    <row r="44654" spans="1:9" x14ac:dyDescent="0.25">
      <c r="A44654" s="2" t="s">
        <v>8</v>
      </c>
      <c r="B44654">
        <v>7</v>
      </c>
      <c r="D44654" s="2" t="s">
        <v>9</v>
      </c>
      <c r="E44654" s="2" t="s">
        <v>641</v>
      </c>
      <c r="F44654" s="2" t="s">
        <v>641</v>
      </c>
      <c r="G44654" s="2" t="s">
        <v>280</v>
      </c>
      <c r="H44654" s="2" t="s">
        <v>12</v>
      </c>
      <c r="I44654">
        <v>90068</v>
      </c>
    </row>
    <row r="44655" spans="1:9" x14ac:dyDescent="0.25">
      <c r="A44655" s="2" t="s">
        <v>8</v>
      </c>
      <c r="B44655">
        <v>8</v>
      </c>
      <c r="D44655" s="2" t="s">
        <v>9</v>
      </c>
      <c r="E44655" s="2" t="s">
        <v>641</v>
      </c>
      <c r="F44655" s="2" t="s">
        <v>641</v>
      </c>
      <c r="G44655" s="2" t="s">
        <v>280</v>
      </c>
      <c r="H44655" s="2" t="s">
        <v>12</v>
      </c>
      <c r="I44655">
        <v>90068</v>
      </c>
    </row>
    <row r="44656" spans="1:9" x14ac:dyDescent="0.25">
      <c r="A44656" s="2" t="s">
        <v>8</v>
      </c>
      <c r="B44656">
        <v>21</v>
      </c>
      <c r="D44656" s="2" t="s">
        <v>9</v>
      </c>
      <c r="E44656" s="2" t="s">
        <v>641</v>
      </c>
      <c r="F44656" s="2" t="s">
        <v>641</v>
      </c>
      <c r="G44656" s="2" t="s">
        <v>280</v>
      </c>
      <c r="H44656" s="2" t="s">
        <v>12</v>
      </c>
      <c r="I44656">
        <v>90068</v>
      </c>
    </row>
    <row r="44657" spans="1:9" x14ac:dyDescent="0.25">
      <c r="A44657" s="2" t="s">
        <v>8</v>
      </c>
      <c r="B44657">
        <v>9</v>
      </c>
      <c r="D44657" s="2" t="s">
        <v>9</v>
      </c>
      <c r="E44657" s="2" t="s">
        <v>641</v>
      </c>
      <c r="F44657" s="2" t="s">
        <v>641</v>
      </c>
      <c r="G44657" s="2" t="s">
        <v>280</v>
      </c>
      <c r="H44657" s="2" t="s">
        <v>12</v>
      </c>
      <c r="I44657">
        <v>90068</v>
      </c>
    </row>
    <row r="44658" spans="1:9" x14ac:dyDescent="0.25">
      <c r="A44658" s="2" t="s">
        <v>8</v>
      </c>
      <c r="B44658">
        <v>20</v>
      </c>
      <c r="D44658" s="2" t="s">
        <v>9</v>
      </c>
      <c r="E44658" s="2" t="s">
        <v>641</v>
      </c>
      <c r="F44658" s="2" t="s">
        <v>641</v>
      </c>
      <c r="G44658" s="2" t="s">
        <v>280</v>
      </c>
      <c r="H44658" s="2" t="s">
        <v>12</v>
      </c>
      <c r="I44658">
        <v>90068</v>
      </c>
    </row>
    <row r="44659" spans="1:9" x14ac:dyDescent="0.25">
      <c r="A44659" s="2" t="s">
        <v>8</v>
      </c>
      <c r="B44659">
        <v>10</v>
      </c>
      <c r="D44659" s="2" t="s">
        <v>9</v>
      </c>
      <c r="E44659" s="2" t="s">
        <v>641</v>
      </c>
      <c r="F44659" s="2" t="s">
        <v>641</v>
      </c>
      <c r="G44659" s="2" t="s">
        <v>280</v>
      </c>
      <c r="H44659" s="2" t="s">
        <v>12</v>
      </c>
      <c r="I44659">
        <v>90068</v>
      </c>
    </row>
    <row r="44660" spans="1:9" x14ac:dyDescent="0.25">
      <c r="A44660" s="2" t="s">
        <v>8</v>
      </c>
      <c r="B44660">
        <v>11</v>
      </c>
      <c r="D44660" s="2" t="s">
        <v>9</v>
      </c>
      <c r="E44660" s="2" t="s">
        <v>641</v>
      </c>
      <c r="F44660" s="2" t="s">
        <v>641</v>
      </c>
      <c r="G44660" s="2" t="s">
        <v>280</v>
      </c>
      <c r="H44660" s="2" t="s">
        <v>12</v>
      </c>
      <c r="I44660">
        <v>90068</v>
      </c>
    </row>
    <row r="44661" spans="1:9" x14ac:dyDescent="0.25">
      <c r="A44661" s="2" t="s">
        <v>8</v>
      </c>
      <c r="B44661">
        <v>19</v>
      </c>
      <c r="D44661" s="2" t="s">
        <v>9</v>
      </c>
      <c r="E44661" s="2" t="s">
        <v>641</v>
      </c>
      <c r="F44661" s="2" t="s">
        <v>641</v>
      </c>
      <c r="G44661" s="2" t="s">
        <v>280</v>
      </c>
      <c r="H44661" s="2" t="s">
        <v>12</v>
      </c>
      <c r="I44661">
        <v>90068</v>
      </c>
    </row>
    <row r="44662" spans="1:9" x14ac:dyDescent="0.25">
      <c r="A44662" s="2" t="s">
        <v>8</v>
      </c>
      <c r="B44662">
        <v>18</v>
      </c>
      <c r="D44662" s="2" t="s">
        <v>9</v>
      </c>
      <c r="E44662" s="2" t="s">
        <v>641</v>
      </c>
      <c r="F44662" s="2" t="s">
        <v>641</v>
      </c>
      <c r="G44662" s="2" t="s">
        <v>280</v>
      </c>
      <c r="H44662" s="2" t="s">
        <v>12</v>
      </c>
      <c r="I44662">
        <v>90068</v>
      </c>
    </row>
    <row r="44663" spans="1:9" x14ac:dyDescent="0.25">
      <c r="A44663" s="2" t="s">
        <v>8</v>
      </c>
      <c r="B44663">
        <v>17</v>
      </c>
      <c r="D44663" s="2" t="s">
        <v>9</v>
      </c>
      <c r="E44663" s="2" t="s">
        <v>641</v>
      </c>
      <c r="F44663" s="2" t="s">
        <v>641</v>
      </c>
      <c r="G44663" s="2" t="s">
        <v>280</v>
      </c>
      <c r="H44663" s="2" t="s">
        <v>12</v>
      </c>
      <c r="I44663">
        <v>90068</v>
      </c>
    </row>
    <row r="44664" spans="1:9" x14ac:dyDescent="0.25">
      <c r="A44664" s="2" t="s">
        <v>8</v>
      </c>
      <c r="B44664">
        <v>16</v>
      </c>
      <c r="D44664" s="2" t="s">
        <v>9</v>
      </c>
      <c r="E44664" s="2" t="s">
        <v>641</v>
      </c>
      <c r="F44664" s="2" t="s">
        <v>641</v>
      </c>
      <c r="G44664" s="2" t="s">
        <v>280</v>
      </c>
      <c r="H44664" s="2" t="s">
        <v>12</v>
      </c>
      <c r="I44664">
        <v>90068</v>
      </c>
    </row>
    <row r="44665" spans="1:9" x14ac:dyDescent="0.25">
      <c r="A44665" s="2" t="s">
        <v>8</v>
      </c>
      <c r="B44665">
        <v>15</v>
      </c>
      <c r="D44665" s="2" t="s">
        <v>9</v>
      </c>
      <c r="E44665" s="2" t="s">
        <v>641</v>
      </c>
      <c r="F44665" s="2" t="s">
        <v>641</v>
      </c>
      <c r="G44665" s="2" t="s">
        <v>280</v>
      </c>
      <c r="H44665" s="2" t="s">
        <v>12</v>
      </c>
      <c r="I44665">
        <v>90068</v>
      </c>
    </row>
    <row r="44666" spans="1:9" x14ac:dyDescent="0.25">
      <c r="A44666" s="2" t="s">
        <v>8</v>
      </c>
      <c r="B44666">
        <v>14</v>
      </c>
      <c r="D44666" s="2" t="s">
        <v>9</v>
      </c>
      <c r="E44666" s="2" t="s">
        <v>641</v>
      </c>
      <c r="F44666" s="2" t="s">
        <v>641</v>
      </c>
      <c r="G44666" s="2" t="s">
        <v>280</v>
      </c>
      <c r="H44666" s="2" t="s">
        <v>12</v>
      </c>
      <c r="I44666">
        <v>90068</v>
      </c>
    </row>
    <row r="44667" spans="1:9" x14ac:dyDescent="0.25">
      <c r="A44667" s="2" t="s">
        <v>8</v>
      </c>
      <c r="B44667">
        <v>13</v>
      </c>
      <c r="D44667" s="2" t="s">
        <v>9</v>
      </c>
      <c r="E44667" s="2" t="s">
        <v>641</v>
      </c>
      <c r="F44667" s="2" t="s">
        <v>641</v>
      </c>
      <c r="G44667" s="2" t="s">
        <v>280</v>
      </c>
      <c r="H44667" s="2" t="s">
        <v>12</v>
      </c>
      <c r="I44667">
        <v>90068</v>
      </c>
    </row>
    <row r="44668" spans="1:9" x14ac:dyDescent="0.25">
      <c r="A44668" s="2" t="s">
        <v>8</v>
      </c>
      <c r="B44668">
        <v>26</v>
      </c>
      <c r="D44668" s="2" t="s">
        <v>9</v>
      </c>
      <c r="E44668" s="2" t="s">
        <v>641</v>
      </c>
      <c r="F44668" s="2" t="s">
        <v>641</v>
      </c>
      <c r="G44668" s="2" t="s">
        <v>280</v>
      </c>
      <c r="H44668" s="2" t="s">
        <v>12</v>
      </c>
      <c r="I44668">
        <v>90068</v>
      </c>
    </row>
    <row r="44669" spans="1:9" x14ac:dyDescent="0.25">
      <c r="A44669" s="2" t="s">
        <v>8</v>
      </c>
      <c r="B44669">
        <v>703</v>
      </c>
      <c r="D44669" s="2" t="s">
        <v>9</v>
      </c>
      <c r="E44669" s="2" t="s">
        <v>641</v>
      </c>
      <c r="F44669" s="2" t="s">
        <v>641</v>
      </c>
      <c r="G44669" s="2" t="s">
        <v>280</v>
      </c>
      <c r="H44669" s="2" t="s">
        <v>12</v>
      </c>
      <c r="I44669">
        <v>90068</v>
      </c>
    </row>
    <row r="44670" spans="1:9" x14ac:dyDescent="0.25">
      <c r="A44670" s="2" t="s">
        <v>8</v>
      </c>
      <c r="B44670">
        <v>704</v>
      </c>
      <c r="D44670" s="2" t="s">
        <v>9</v>
      </c>
      <c r="E44670" s="2" t="s">
        <v>641</v>
      </c>
      <c r="F44670" s="2" t="s">
        <v>641</v>
      </c>
      <c r="G44670" s="2" t="s">
        <v>280</v>
      </c>
      <c r="H44670" s="2" t="s">
        <v>12</v>
      </c>
      <c r="I44670">
        <v>90068</v>
      </c>
    </row>
    <row r="44671" spans="1:9" x14ac:dyDescent="0.25">
      <c r="A44671" s="2" t="s">
        <v>8</v>
      </c>
      <c r="B44671">
        <v>82</v>
      </c>
      <c r="D44671" s="2" t="s">
        <v>9</v>
      </c>
      <c r="E44671" s="2" t="s">
        <v>641</v>
      </c>
      <c r="F44671" s="2" t="s">
        <v>641</v>
      </c>
      <c r="G44671" s="2" t="s">
        <v>280</v>
      </c>
      <c r="H44671" s="2" t="s">
        <v>12</v>
      </c>
      <c r="I44671">
        <v>90068</v>
      </c>
    </row>
    <row r="44672" spans="1:9" x14ac:dyDescent="0.25">
      <c r="A44672" s="2" t="s">
        <v>8</v>
      </c>
      <c r="B44672">
        <v>705</v>
      </c>
      <c r="D44672" s="2" t="s">
        <v>9</v>
      </c>
      <c r="E44672" s="2" t="s">
        <v>641</v>
      </c>
      <c r="F44672" s="2" t="s">
        <v>641</v>
      </c>
      <c r="G44672" s="2" t="s">
        <v>280</v>
      </c>
      <c r="H44672" s="2" t="s">
        <v>12</v>
      </c>
      <c r="I44672">
        <v>90068</v>
      </c>
    </row>
    <row r="44673" spans="1:9" x14ac:dyDescent="0.25">
      <c r="A44673" s="2" t="s">
        <v>8</v>
      </c>
      <c r="B44673">
        <v>81</v>
      </c>
      <c r="D44673" s="2" t="s">
        <v>9</v>
      </c>
      <c r="E44673" s="2" t="s">
        <v>641</v>
      </c>
      <c r="F44673" s="2" t="s">
        <v>641</v>
      </c>
      <c r="G44673" s="2" t="s">
        <v>280</v>
      </c>
      <c r="H44673" s="2" t="s">
        <v>12</v>
      </c>
      <c r="I44673">
        <v>90068</v>
      </c>
    </row>
    <row r="44674" spans="1:9" x14ac:dyDescent="0.25">
      <c r="A44674" s="2" t="s">
        <v>8</v>
      </c>
      <c r="B44674">
        <v>80</v>
      </c>
      <c r="D44674" s="2" t="s">
        <v>9</v>
      </c>
      <c r="E44674" s="2" t="s">
        <v>641</v>
      </c>
      <c r="F44674" s="2" t="s">
        <v>641</v>
      </c>
      <c r="G44674" s="2" t="s">
        <v>280</v>
      </c>
      <c r="H44674" s="2" t="s">
        <v>12</v>
      </c>
      <c r="I44674">
        <v>90068</v>
      </c>
    </row>
    <row r="44675" spans="1:9" x14ac:dyDescent="0.25">
      <c r="A44675" s="2" t="s">
        <v>8</v>
      </c>
      <c r="B44675">
        <v>79</v>
      </c>
      <c r="D44675" s="2" t="s">
        <v>9</v>
      </c>
      <c r="E44675" s="2" t="s">
        <v>641</v>
      </c>
      <c r="F44675" s="2" t="s">
        <v>641</v>
      </c>
      <c r="G44675" s="2" t="s">
        <v>280</v>
      </c>
      <c r="H44675" s="2" t="s">
        <v>12</v>
      </c>
      <c r="I44675">
        <v>90068</v>
      </c>
    </row>
    <row r="44676" spans="1:9" x14ac:dyDescent="0.25">
      <c r="A44676" s="2" t="s">
        <v>8</v>
      </c>
      <c r="B44676">
        <v>78</v>
      </c>
      <c r="D44676" s="2" t="s">
        <v>9</v>
      </c>
      <c r="E44676" s="2" t="s">
        <v>641</v>
      </c>
      <c r="F44676" s="2" t="s">
        <v>641</v>
      </c>
      <c r="G44676" s="2" t="s">
        <v>280</v>
      </c>
      <c r="H44676" s="2" t="s">
        <v>12</v>
      </c>
      <c r="I44676">
        <v>90068</v>
      </c>
    </row>
    <row r="44677" spans="1:9" x14ac:dyDescent="0.25">
      <c r="A44677" s="2" t="s">
        <v>8</v>
      </c>
      <c r="B44677">
        <v>77</v>
      </c>
      <c r="D44677" s="2" t="s">
        <v>9</v>
      </c>
      <c r="E44677" s="2" t="s">
        <v>641</v>
      </c>
      <c r="F44677" s="2" t="s">
        <v>641</v>
      </c>
      <c r="G44677" s="2" t="s">
        <v>280</v>
      </c>
      <c r="H44677" s="2" t="s">
        <v>12</v>
      </c>
      <c r="I44677">
        <v>90068</v>
      </c>
    </row>
    <row r="44678" spans="1:9" x14ac:dyDescent="0.25">
      <c r="A44678" s="2" t="s">
        <v>8</v>
      </c>
      <c r="B44678">
        <v>76</v>
      </c>
      <c r="D44678" s="2" t="s">
        <v>9</v>
      </c>
      <c r="E44678" s="2" t="s">
        <v>641</v>
      </c>
      <c r="F44678" s="2" t="s">
        <v>641</v>
      </c>
      <c r="G44678" s="2" t="s">
        <v>280</v>
      </c>
      <c r="H44678" s="2" t="s">
        <v>12</v>
      </c>
      <c r="I44678">
        <v>90068</v>
      </c>
    </row>
    <row r="44679" spans="1:9" x14ac:dyDescent="0.25">
      <c r="A44679" s="2" t="s">
        <v>8</v>
      </c>
      <c r="B44679">
        <v>75</v>
      </c>
      <c r="D44679" s="2" t="s">
        <v>9</v>
      </c>
      <c r="E44679" s="2" t="s">
        <v>641</v>
      </c>
      <c r="F44679" s="2" t="s">
        <v>641</v>
      </c>
      <c r="G44679" s="2" t="s">
        <v>280</v>
      </c>
      <c r="H44679" s="2" t="s">
        <v>12</v>
      </c>
      <c r="I44679">
        <v>90068</v>
      </c>
    </row>
    <row r="44680" spans="1:9" x14ac:dyDescent="0.25">
      <c r="A44680" s="2" t="s">
        <v>8</v>
      </c>
      <c r="B44680">
        <v>74</v>
      </c>
      <c r="D44680" s="2" t="s">
        <v>9</v>
      </c>
      <c r="E44680" s="2" t="s">
        <v>641</v>
      </c>
      <c r="F44680" s="2" t="s">
        <v>641</v>
      </c>
      <c r="G44680" s="2" t="s">
        <v>280</v>
      </c>
      <c r="H44680" s="2" t="s">
        <v>12</v>
      </c>
      <c r="I44680">
        <v>90068</v>
      </c>
    </row>
    <row r="44681" spans="1:9" x14ac:dyDescent="0.25">
      <c r="A44681" s="2" t="s">
        <v>8</v>
      </c>
      <c r="B44681">
        <v>73</v>
      </c>
      <c r="D44681" s="2" t="s">
        <v>9</v>
      </c>
      <c r="E44681" s="2" t="s">
        <v>641</v>
      </c>
      <c r="F44681" s="2" t="s">
        <v>641</v>
      </c>
      <c r="G44681" s="2" t="s">
        <v>280</v>
      </c>
      <c r="H44681" s="2" t="s">
        <v>12</v>
      </c>
      <c r="I44681">
        <v>90068</v>
      </c>
    </row>
    <row r="44682" spans="1:9" x14ac:dyDescent="0.25">
      <c r="A44682" s="2" t="s">
        <v>8</v>
      </c>
      <c r="B44682">
        <v>72</v>
      </c>
      <c r="D44682" s="2" t="s">
        <v>9</v>
      </c>
      <c r="E44682" s="2" t="s">
        <v>641</v>
      </c>
      <c r="F44682" s="2" t="s">
        <v>641</v>
      </c>
      <c r="G44682" s="2" t="s">
        <v>280</v>
      </c>
      <c r="H44682" s="2" t="s">
        <v>12</v>
      </c>
      <c r="I44682">
        <v>90068</v>
      </c>
    </row>
    <row r="44683" spans="1:9" x14ac:dyDescent="0.25">
      <c r="A44683" s="2" t="s">
        <v>8</v>
      </c>
      <c r="B44683">
        <v>71</v>
      </c>
      <c r="D44683" s="2" t="s">
        <v>9</v>
      </c>
      <c r="E44683" s="2" t="s">
        <v>641</v>
      </c>
      <c r="F44683" s="2" t="s">
        <v>641</v>
      </c>
      <c r="G44683" s="2" t="s">
        <v>280</v>
      </c>
      <c r="H44683" s="2" t="s">
        <v>12</v>
      </c>
      <c r="I44683">
        <v>90068</v>
      </c>
    </row>
    <row r="44684" spans="1:9" x14ac:dyDescent="0.25">
      <c r="A44684" s="2" t="s">
        <v>8</v>
      </c>
      <c r="B44684">
        <v>70</v>
      </c>
      <c r="D44684" s="2" t="s">
        <v>9</v>
      </c>
      <c r="E44684" s="2" t="s">
        <v>641</v>
      </c>
      <c r="F44684" s="2" t="s">
        <v>641</v>
      </c>
      <c r="G44684" s="2" t="s">
        <v>280</v>
      </c>
      <c r="H44684" s="2" t="s">
        <v>12</v>
      </c>
      <c r="I44684">
        <v>90068</v>
      </c>
    </row>
    <row r="44685" spans="1:9" x14ac:dyDescent="0.25">
      <c r="A44685" s="2" t="s">
        <v>8</v>
      </c>
      <c r="B44685">
        <v>69</v>
      </c>
      <c r="D44685" s="2" t="s">
        <v>9</v>
      </c>
      <c r="E44685" s="2" t="s">
        <v>641</v>
      </c>
      <c r="F44685" s="2" t="s">
        <v>641</v>
      </c>
      <c r="G44685" s="2" t="s">
        <v>280</v>
      </c>
      <c r="H44685" s="2" t="s">
        <v>12</v>
      </c>
      <c r="I44685">
        <v>90068</v>
      </c>
    </row>
    <row r="44686" spans="1:9" x14ac:dyDescent="0.25">
      <c r="A44686" s="2" t="s">
        <v>8</v>
      </c>
      <c r="B44686">
        <v>68</v>
      </c>
      <c r="D44686" s="2" t="s">
        <v>9</v>
      </c>
      <c r="E44686" s="2" t="s">
        <v>641</v>
      </c>
      <c r="F44686" s="2" t="s">
        <v>641</v>
      </c>
      <c r="G44686" s="2" t="s">
        <v>280</v>
      </c>
      <c r="H44686" s="2" t="s">
        <v>12</v>
      </c>
      <c r="I44686">
        <v>90068</v>
      </c>
    </row>
    <row r="44687" spans="1:9" x14ac:dyDescent="0.25">
      <c r="A44687" s="2" t="s">
        <v>8</v>
      </c>
      <c r="B44687">
        <v>67</v>
      </c>
      <c r="D44687" s="2" t="s">
        <v>9</v>
      </c>
      <c r="E44687" s="2" t="s">
        <v>641</v>
      </c>
      <c r="F44687" s="2" t="s">
        <v>641</v>
      </c>
      <c r="G44687" s="2" t="s">
        <v>280</v>
      </c>
      <c r="H44687" s="2" t="s">
        <v>12</v>
      </c>
      <c r="I44687">
        <v>90068</v>
      </c>
    </row>
    <row r="44688" spans="1:9" x14ac:dyDescent="0.25">
      <c r="A44688" s="2" t="s">
        <v>8</v>
      </c>
      <c r="B44688">
        <v>66</v>
      </c>
      <c r="D44688" s="2" t="s">
        <v>9</v>
      </c>
      <c r="E44688" s="2" t="s">
        <v>641</v>
      </c>
      <c r="F44688" s="2" t="s">
        <v>641</v>
      </c>
      <c r="G44688" s="2" t="s">
        <v>280</v>
      </c>
      <c r="H44688" s="2" t="s">
        <v>12</v>
      </c>
      <c r="I44688">
        <v>90068</v>
      </c>
    </row>
    <row r="44689" spans="1:9" x14ac:dyDescent="0.25">
      <c r="A44689" s="2" t="s">
        <v>8</v>
      </c>
      <c r="B44689">
        <v>64</v>
      </c>
      <c r="D44689" s="2" t="s">
        <v>9</v>
      </c>
      <c r="E44689" s="2" t="s">
        <v>641</v>
      </c>
      <c r="F44689" s="2" t="s">
        <v>641</v>
      </c>
      <c r="G44689" s="2" t="s">
        <v>280</v>
      </c>
      <c r="H44689" s="2" t="s">
        <v>12</v>
      </c>
      <c r="I44689">
        <v>90068</v>
      </c>
    </row>
    <row r="44690" spans="1:9" x14ac:dyDescent="0.25">
      <c r="A44690" s="2" t="s">
        <v>8</v>
      </c>
      <c r="B44690">
        <v>63</v>
      </c>
      <c r="D44690" s="2" t="s">
        <v>9</v>
      </c>
      <c r="E44690" s="2" t="s">
        <v>641</v>
      </c>
      <c r="F44690" s="2" t="s">
        <v>641</v>
      </c>
      <c r="G44690" s="2" t="s">
        <v>280</v>
      </c>
      <c r="H44690" s="2" t="s">
        <v>12</v>
      </c>
      <c r="I44690">
        <v>90068</v>
      </c>
    </row>
    <row r="44691" spans="1:9" x14ac:dyDescent="0.25">
      <c r="A44691" s="2" t="s">
        <v>8</v>
      </c>
      <c r="B44691">
        <v>1736</v>
      </c>
      <c r="D44691" s="2" t="s">
        <v>9</v>
      </c>
      <c r="E44691" s="2" t="s">
        <v>641</v>
      </c>
      <c r="F44691" s="2" t="s">
        <v>641</v>
      </c>
      <c r="G44691" s="2" t="s">
        <v>280</v>
      </c>
      <c r="H44691" s="2" t="s">
        <v>12</v>
      </c>
      <c r="I44691">
        <v>90068</v>
      </c>
    </row>
    <row r="44692" spans="1:9" x14ac:dyDescent="0.25">
      <c r="A44692" s="2" t="s">
        <v>8</v>
      </c>
      <c r="B44692">
        <v>62</v>
      </c>
      <c r="D44692" s="2" t="s">
        <v>9</v>
      </c>
      <c r="E44692" s="2" t="s">
        <v>641</v>
      </c>
      <c r="F44692" s="2" t="s">
        <v>641</v>
      </c>
      <c r="G44692" s="2" t="s">
        <v>280</v>
      </c>
      <c r="H44692" s="2" t="s">
        <v>12</v>
      </c>
      <c r="I44692">
        <v>90068</v>
      </c>
    </row>
    <row r="44693" spans="1:9" x14ac:dyDescent="0.25">
      <c r="A44693" s="2" t="s">
        <v>8</v>
      </c>
      <c r="B44693">
        <v>61</v>
      </c>
      <c r="D44693" s="2" t="s">
        <v>9</v>
      </c>
      <c r="E44693" s="2" t="s">
        <v>641</v>
      </c>
      <c r="F44693" s="2" t="s">
        <v>641</v>
      </c>
      <c r="G44693" s="2" t="s">
        <v>280</v>
      </c>
      <c r="H44693" s="2" t="s">
        <v>12</v>
      </c>
      <c r="I44693">
        <v>90068</v>
      </c>
    </row>
    <row r="44694" spans="1:9" x14ac:dyDescent="0.25">
      <c r="A44694" s="2" t="s">
        <v>8</v>
      </c>
      <c r="B44694">
        <v>133</v>
      </c>
      <c r="D44694" s="2" t="s">
        <v>9</v>
      </c>
      <c r="E44694" s="2" t="s">
        <v>641</v>
      </c>
      <c r="F44694" s="2" t="s">
        <v>641</v>
      </c>
      <c r="G44694" s="2" t="s">
        <v>280</v>
      </c>
      <c r="H44694" s="2" t="s">
        <v>12</v>
      </c>
      <c r="I44694">
        <v>90068</v>
      </c>
    </row>
    <row r="44695" spans="1:9" x14ac:dyDescent="0.25">
      <c r="A44695" s="2" t="s">
        <v>8</v>
      </c>
      <c r="B44695">
        <v>131</v>
      </c>
      <c r="D44695" s="2" t="s">
        <v>9</v>
      </c>
      <c r="E44695" s="2" t="s">
        <v>641</v>
      </c>
      <c r="F44695" s="2" t="s">
        <v>641</v>
      </c>
      <c r="G44695" s="2" t="s">
        <v>280</v>
      </c>
      <c r="H44695" s="2" t="s">
        <v>12</v>
      </c>
      <c r="I44695">
        <v>90068</v>
      </c>
    </row>
    <row r="44696" spans="1:9" x14ac:dyDescent="0.25">
      <c r="A44696" s="2" t="s">
        <v>8</v>
      </c>
      <c r="B44696">
        <v>130</v>
      </c>
      <c r="D44696" s="2" t="s">
        <v>9</v>
      </c>
      <c r="E44696" s="2" t="s">
        <v>641</v>
      </c>
      <c r="F44696" s="2" t="s">
        <v>641</v>
      </c>
      <c r="G44696" s="2" t="s">
        <v>280</v>
      </c>
      <c r="H44696" s="2" t="s">
        <v>12</v>
      </c>
      <c r="I44696">
        <v>90068</v>
      </c>
    </row>
    <row r="44697" spans="1:9" x14ac:dyDescent="0.25">
      <c r="A44697" s="2" t="s">
        <v>8</v>
      </c>
      <c r="B44697">
        <v>135</v>
      </c>
      <c r="D44697" s="2" t="s">
        <v>9</v>
      </c>
      <c r="E44697" s="2" t="s">
        <v>641</v>
      </c>
      <c r="F44697" s="2" t="s">
        <v>641</v>
      </c>
      <c r="G44697" s="2" t="s">
        <v>280</v>
      </c>
      <c r="H44697" s="2" t="s">
        <v>12</v>
      </c>
      <c r="I44697">
        <v>90068</v>
      </c>
    </row>
    <row r="44698" spans="1:9" x14ac:dyDescent="0.25">
      <c r="A44698" s="2" t="s">
        <v>8</v>
      </c>
      <c r="B44698">
        <v>127</v>
      </c>
      <c r="D44698" s="2" t="s">
        <v>9</v>
      </c>
      <c r="E44698" s="2" t="s">
        <v>641</v>
      </c>
      <c r="F44698" s="2" t="s">
        <v>641</v>
      </c>
      <c r="G44698" s="2" t="s">
        <v>280</v>
      </c>
      <c r="H44698" s="2" t="s">
        <v>12</v>
      </c>
      <c r="I44698">
        <v>90068</v>
      </c>
    </row>
    <row r="44699" spans="1:9" x14ac:dyDescent="0.25">
      <c r="A44699" s="2" t="s">
        <v>8</v>
      </c>
      <c r="B44699">
        <v>138</v>
      </c>
      <c r="D44699" s="2" t="s">
        <v>9</v>
      </c>
      <c r="E44699" s="2" t="s">
        <v>641</v>
      </c>
      <c r="F44699" s="2" t="s">
        <v>641</v>
      </c>
      <c r="G44699" s="2" t="s">
        <v>280</v>
      </c>
      <c r="H44699" s="2" t="s">
        <v>12</v>
      </c>
      <c r="I44699">
        <v>90068</v>
      </c>
    </row>
    <row r="44700" spans="1:9" x14ac:dyDescent="0.25">
      <c r="A44700" s="2" t="s">
        <v>8</v>
      </c>
      <c r="B44700">
        <v>126</v>
      </c>
      <c r="D44700" s="2" t="s">
        <v>9</v>
      </c>
      <c r="E44700" s="2" t="s">
        <v>641</v>
      </c>
      <c r="F44700" s="2" t="s">
        <v>641</v>
      </c>
      <c r="G44700" s="2" t="s">
        <v>280</v>
      </c>
      <c r="H44700" s="2" t="s">
        <v>12</v>
      </c>
      <c r="I44700">
        <v>90068</v>
      </c>
    </row>
    <row r="44701" spans="1:9" x14ac:dyDescent="0.25">
      <c r="A44701" s="2" t="s">
        <v>8</v>
      </c>
      <c r="B44701">
        <v>128</v>
      </c>
      <c r="D44701" s="2" t="s">
        <v>9</v>
      </c>
      <c r="E44701" s="2" t="s">
        <v>641</v>
      </c>
      <c r="F44701" s="2" t="s">
        <v>641</v>
      </c>
      <c r="G44701" s="2" t="s">
        <v>280</v>
      </c>
      <c r="H44701" s="2" t="s">
        <v>12</v>
      </c>
      <c r="I44701">
        <v>90068</v>
      </c>
    </row>
    <row r="44702" spans="1:9" x14ac:dyDescent="0.25">
      <c r="A44702" s="2" t="s">
        <v>8</v>
      </c>
      <c r="B44702">
        <v>129</v>
      </c>
      <c r="D44702" s="2" t="s">
        <v>9</v>
      </c>
      <c r="E44702" s="2" t="s">
        <v>641</v>
      </c>
      <c r="F44702" s="2" t="s">
        <v>641</v>
      </c>
      <c r="G44702" s="2" t="s">
        <v>280</v>
      </c>
      <c r="H44702" s="2" t="s">
        <v>12</v>
      </c>
      <c r="I44702">
        <v>90068</v>
      </c>
    </row>
    <row r="44703" spans="1:9" x14ac:dyDescent="0.25">
      <c r="A44703" s="2" t="s">
        <v>8</v>
      </c>
      <c r="B44703">
        <v>140</v>
      </c>
      <c r="D44703" s="2" t="s">
        <v>9</v>
      </c>
      <c r="E44703" s="2" t="s">
        <v>641</v>
      </c>
      <c r="F44703" s="2" t="s">
        <v>641</v>
      </c>
      <c r="G44703" s="2" t="s">
        <v>280</v>
      </c>
      <c r="H44703" s="2" t="s">
        <v>12</v>
      </c>
      <c r="I44703">
        <v>90068</v>
      </c>
    </row>
    <row r="44704" spans="1:9" x14ac:dyDescent="0.25">
      <c r="A44704" s="2" t="s">
        <v>8</v>
      </c>
      <c r="B44704">
        <v>141</v>
      </c>
      <c r="D44704" s="2" t="s">
        <v>9</v>
      </c>
      <c r="E44704" s="2" t="s">
        <v>641</v>
      </c>
      <c r="F44704" s="2" t="s">
        <v>641</v>
      </c>
      <c r="G44704" s="2" t="s">
        <v>280</v>
      </c>
      <c r="H44704" s="2" t="s">
        <v>12</v>
      </c>
      <c r="I44704">
        <v>90068</v>
      </c>
    </row>
    <row r="44705" spans="1:9" x14ac:dyDescent="0.25">
      <c r="A44705" s="2" t="s">
        <v>8</v>
      </c>
      <c r="B44705">
        <v>142</v>
      </c>
      <c r="D44705" s="2" t="s">
        <v>9</v>
      </c>
      <c r="E44705" s="2" t="s">
        <v>641</v>
      </c>
      <c r="F44705" s="2" t="s">
        <v>641</v>
      </c>
      <c r="G44705" s="2" t="s">
        <v>280</v>
      </c>
      <c r="H44705" s="2" t="s">
        <v>12</v>
      </c>
      <c r="I44705">
        <v>90068</v>
      </c>
    </row>
    <row r="44706" spans="1:9" x14ac:dyDescent="0.25">
      <c r="A44706" s="2" t="s">
        <v>8</v>
      </c>
      <c r="B44706">
        <v>143</v>
      </c>
      <c r="D44706" s="2" t="s">
        <v>9</v>
      </c>
      <c r="E44706" s="2" t="s">
        <v>641</v>
      </c>
      <c r="F44706" s="2" t="s">
        <v>641</v>
      </c>
      <c r="G44706" s="2" t="s">
        <v>280</v>
      </c>
      <c r="H44706" s="2" t="s">
        <v>12</v>
      </c>
      <c r="I44706">
        <v>90068</v>
      </c>
    </row>
    <row r="44707" spans="1:9" x14ac:dyDescent="0.25">
      <c r="A44707" s="2" t="s">
        <v>8</v>
      </c>
      <c r="B44707">
        <v>139</v>
      </c>
      <c r="D44707" s="2" t="s">
        <v>9</v>
      </c>
      <c r="E44707" s="2" t="s">
        <v>641</v>
      </c>
      <c r="F44707" s="2" t="s">
        <v>641</v>
      </c>
      <c r="G44707" s="2" t="s">
        <v>280</v>
      </c>
      <c r="H44707" s="2" t="s">
        <v>12</v>
      </c>
      <c r="I44707">
        <v>90068</v>
      </c>
    </row>
    <row r="44708" spans="1:9" x14ac:dyDescent="0.25">
      <c r="A44708" s="2" t="s">
        <v>8</v>
      </c>
      <c r="B44708">
        <v>136</v>
      </c>
      <c r="D44708" s="2" t="s">
        <v>9</v>
      </c>
      <c r="E44708" s="2" t="s">
        <v>641</v>
      </c>
      <c r="F44708" s="2" t="s">
        <v>641</v>
      </c>
      <c r="G44708" s="2" t="s">
        <v>280</v>
      </c>
      <c r="H44708" s="2" t="s">
        <v>12</v>
      </c>
      <c r="I44708">
        <v>90068</v>
      </c>
    </row>
    <row r="44709" spans="1:9" x14ac:dyDescent="0.25">
      <c r="A44709" s="2" t="s">
        <v>8</v>
      </c>
      <c r="B44709">
        <v>134</v>
      </c>
      <c r="D44709" s="2" t="s">
        <v>9</v>
      </c>
      <c r="E44709" s="2" t="s">
        <v>641</v>
      </c>
      <c r="F44709" s="2" t="s">
        <v>641</v>
      </c>
      <c r="G44709" s="2" t="s">
        <v>280</v>
      </c>
      <c r="H44709" s="2" t="s">
        <v>12</v>
      </c>
      <c r="I44709">
        <v>90068</v>
      </c>
    </row>
    <row r="44710" spans="1:9" x14ac:dyDescent="0.25">
      <c r="A44710" s="2" t="s">
        <v>8</v>
      </c>
      <c r="B44710">
        <v>144</v>
      </c>
      <c r="D44710" s="2" t="s">
        <v>9</v>
      </c>
      <c r="E44710" s="2" t="s">
        <v>641</v>
      </c>
      <c r="F44710" s="2" t="s">
        <v>641</v>
      </c>
      <c r="G44710" s="2" t="s">
        <v>280</v>
      </c>
      <c r="H44710" s="2" t="s">
        <v>12</v>
      </c>
      <c r="I44710">
        <v>90068</v>
      </c>
    </row>
    <row r="44711" spans="1:9" x14ac:dyDescent="0.25">
      <c r="A44711" s="2" t="s">
        <v>8</v>
      </c>
      <c r="B44711">
        <v>145</v>
      </c>
      <c r="D44711" s="2" t="s">
        <v>9</v>
      </c>
      <c r="E44711" s="2" t="s">
        <v>641</v>
      </c>
      <c r="F44711" s="2" t="s">
        <v>641</v>
      </c>
      <c r="G44711" s="2" t="s">
        <v>280</v>
      </c>
      <c r="H44711" s="2" t="s">
        <v>12</v>
      </c>
      <c r="I44711">
        <v>90068</v>
      </c>
    </row>
    <row r="44712" spans="1:9" x14ac:dyDescent="0.25">
      <c r="A44712" s="2" t="s">
        <v>8</v>
      </c>
      <c r="B44712">
        <v>146</v>
      </c>
      <c r="D44712" s="2" t="s">
        <v>9</v>
      </c>
      <c r="E44712" s="2" t="s">
        <v>641</v>
      </c>
      <c r="F44712" s="2" t="s">
        <v>641</v>
      </c>
      <c r="G44712" s="2" t="s">
        <v>280</v>
      </c>
      <c r="H44712" s="2" t="s">
        <v>12</v>
      </c>
      <c r="I44712">
        <v>90068</v>
      </c>
    </row>
    <row r="44713" spans="1:9" x14ac:dyDescent="0.25">
      <c r="A44713" s="2" t="s">
        <v>8</v>
      </c>
      <c r="B44713">
        <v>148</v>
      </c>
      <c r="D44713" s="2" t="s">
        <v>9</v>
      </c>
      <c r="E44713" s="2" t="s">
        <v>641</v>
      </c>
      <c r="F44713" s="2" t="s">
        <v>641</v>
      </c>
      <c r="G44713" s="2" t="s">
        <v>280</v>
      </c>
      <c r="H44713" s="2" t="s">
        <v>12</v>
      </c>
      <c r="I44713">
        <v>90068</v>
      </c>
    </row>
    <row r="44714" spans="1:9" x14ac:dyDescent="0.25">
      <c r="A44714" s="2" t="s">
        <v>8</v>
      </c>
      <c r="B44714">
        <v>149</v>
      </c>
      <c r="D44714" s="2" t="s">
        <v>9</v>
      </c>
      <c r="E44714" s="2" t="s">
        <v>641</v>
      </c>
      <c r="F44714" s="2" t="s">
        <v>641</v>
      </c>
      <c r="G44714" s="2" t="s">
        <v>280</v>
      </c>
      <c r="H44714" s="2" t="s">
        <v>12</v>
      </c>
      <c r="I44714">
        <v>90068</v>
      </c>
    </row>
    <row r="44715" spans="1:9" x14ac:dyDescent="0.25">
      <c r="A44715" s="2" t="s">
        <v>8</v>
      </c>
      <c r="B44715">
        <v>150</v>
      </c>
      <c r="D44715" s="2" t="s">
        <v>9</v>
      </c>
      <c r="E44715" s="2" t="s">
        <v>641</v>
      </c>
      <c r="F44715" s="2" t="s">
        <v>641</v>
      </c>
      <c r="G44715" s="2" t="s">
        <v>280</v>
      </c>
      <c r="H44715" s="2" t="s">
        <v>12</v>
      </c>
      <c r="I44715">
        <v>90068</v>
      </c>
    </row>
    <row r="44716" spans="1:9" x14ac:dyDescent="0.25">
      <c r="A44716" s="2" t="s">
        <v>8</v>
      </c>
      <c r="B44716">
        <v>151</v>
      </c>
      <c r="D44716" s="2" t="s">
        <v>9</v>
      </c>
      <c r="E44716" s="2" t="s">
        <v>641</v>
      </c>
      <c r="F44716" s="2" t="s">
        <v>641</v>
      </c>
      <c r="G44716" s="2" t="s">
        <v>280</v>
      </c>
      <c r="H44716" s="2" t="s">
        <v>12</v>
      </c>
      <c r="I44716">
        <v>90068</v>
      </c>
    </row>
    <row r="44717" spans="1:9" x14ac:dyDescent="0.25">
      <c r="A44717" s="2" t="s">
        <v>8</v>
      </c>
      <c r="B44717">
        <v>109</v>
      </c>
      <c r="D44717" s="2" t="s">
        <v>9</v>
      </c>
      <c r="E44717" s="2" t="s">
        <v>641</v>
      </c>
      <c r="F44717" s="2" t="s">
        <v>641</v>
      </c>
      <c r="G44717" s="2" t="s">
        <v>280</v>
      </c>
      <c r="H44717" s="2" t="s">
        <v>12</v>
      </c>
      <c r="I44717">
        <v>90068</v>
      </c>
    </row>
    <row r="44718" spans="1:9" x14ac:dyDescent="0.25">
      <c r="A44718" s="2" t="s">
        <v>8</v>
      </c>
      <c r="B44718">
        <v>108</v>
      </c>
      <c r="D44718" s="2" t="s">
        <v>9</v>
      </c>
      <c r="E44718" s="2" t="s">
        <v>641</v>
      </c>
      <c r="F44718" s="2" t="s">
        <v>641</v>
      </c>
      <c r="G44718" s="2" t="s">
        <v>280</v>
      </c>
      <c r="H44718" s="2" t="s">
        <v>12</v>
      </c>
      <c r="I44718">
        <v>90068</v>
      </c>
    </row>
    <row r="44719" spans="1:9" x14ac:dyDescent="0.25">
      <c r="A44719" s="2" t="s">
        <v>8</v>
      </c>
      <c r="B44719">
        <v>107</v>
      </c>
      <c r="D44719" s="2" t="s">
        <v>9</v>
      </c>
      <c r="E44719" s="2" t="s">
        <v>641</v>
      </c>
      <c r="F44719" s="2" t="s">
        <v>641</v>
      </c>
      <c r="G44719" s="2" t="s">
        <v>280</v>
      </c>
      <c r="H44719" s="2" t="s">
        <v>12</v>
      </c>
      <c r="I44719">
        <v>90068</v>
      </c>
    </row>
    <row r="44720" spans="1:9" x14ac:dyDescent="0.25">
      <c r="A44720" s="2" t="s">
        <v>8</v>
      </c>
      <c r="B44720">
        <v>106</v>
      </c>
      <c r="D44720" s="2" t="s">
        <v>9</v>
      </c>
      <c r="E44720" s="2" t="s">
        <v>641</v>
      </c>
      <c r="F44720" s="2" t="s">
        <v>641</v>
      </c>
      <c r="G44720" s="2" t="s">
        <v>280</v>
      </c>
      <c r="H44720" s="2" t="s">
        <v>12</v>
      </c>
      <c r="I44720">
        <v>90068</v>
      </c>
    </row>
    <row r="44721" spans="1:9" x14ac:dyDescent="0.25">
      <c r="A44721" s="2" t="s">
        <v>8</v>
      </c>
      <c r="B44721">
        <v>105</v>
      </c>
      <c r="D44721" s="2" t="s">
        <v>9</v>
      </c>
      <c r="E44721" s="2" t="s">
        <v>641</v>
      </c>
      <c r="F44721" s="2" t="s">
        <v>641</v>
      </c>
      <c r="G44721" s="2" t="s">
        <v>280</v>
      </c>
      <c r="H44721" s="2" t="s">
        <v>12</v>
      </c>
      <c r="I44721">
        <v>90068</v>
      </c>
    </row>
    <row r="44722" spans="1:9" x14ac:dyDescent="0.25">
      <c r="A44722" s="2" t="s">
        <v>8</v>
      </c>
      <c r="B44722">
        <v>104</v>
      </c>
      <c r="D44722" s="2" t="s">
        <v>9</v>
      </c>
      <c r="E44722" s="2" t="s">
        <v>641</v>
      </c>
      <c r="F44722" s="2" t="s">
        <v>641</v>
      </c>
      <c r="G44722" s="2" t="s">
        <v>280</v>
      </c>
      <c r="H44722" s="2" t="s">
        <v>12</v>
      </c>
      <c r="I44722">
        <v>90068</v>
      </c>
    </row>
    <row r="44723" spans="1:9" x14ac:dyDescent="0.25">
      <c r="A44723" s="2" t="s">
        <v>8</v>
      </c>
      <c r="B44723">
        <v>103</v>
      </c>
      <c r="D44723" s="2" t="s">
        <v>9</v>
      </c>
      <c r="E44723" s="2" t="s">
        <v>641</v>
      </c>
      <c r="F44723" s="2" t="s">
        <v>641</v>
      </c>
      <c r="G44723" s="2" t="s">
        <v>280</v>
      </c>
      <c r="H44723" s="2" t="s">
        <v>12</v>
      </c>
      <c r="I44723">
        <v>90068</v>
      </c>
    </row>
    <row r="44724" spans="1:9" x14ac:dyDescent="0.25">
      <c r="A44724" s="2" t="s">
        <v>8</v>
      </c>
      <c r="B44724">
        <v>102</v>
      </c>
      <c r="D44724" s="2" t="s">
        <v>9</v>
      </c>
      <c r="E44724" s="2" t="s">
        <v>641</v>
      </c>
      <c r="F44724" s="2" t="s">
        <v>641</v>
      </c>
      <c r="G44724" s="2" t="s">
        <v>280</v>
      </c>
      <c r="H44724" s="2" t="s">
        <v>12</v>
      </c>
      <c r="I44724">
        <v>90068</v>
      </c>
    </row>
    <row r="44725" spans="1:9" x14ac:dyDescent="0.25">
      <c r="A44725" s="2" t="s">
        <v>8</v>
      </c>
      <c r="B44725">
        <v>101</v>
      </c>
      <c r="D44725" s="2" t="s">
        <v>9</v>
      </c>
      <c r="E44725" s="2" t="s">
        <v>641</v>
      </c>
      <c r="F44725" s="2" t="s">
        <v>641</v>
      </c>
      <c r="G44725" s="2" t="s">
        <v>280</v>
      </c>
      <c r="H44725" s="2" t="s">
        <v>12</v>
      </c>
      <c r="I44725">
        <v>90068</v>
      </c>
    </row>
    <row r="44726" spans="1:9" x14ac:dyDescent="0.25">
      <c r="A44726" s="2" t="s">
        <v>8</v>
      </c>
      <c r="B44726">
        <v>116</v>
      </c>
      <c r="D44726" s="2" t="s">
        <v>9</v>
      </c>
      <c r="E44726" s="2" t="s">
        <v>641</v>
      </c>
      <c r="F44726" s="2" t="s">
        <v>641</v>
      </c>
      <c r="G44726" s="2" t="s">
        <v>280</v>
      </c>
      <c r="H44726" s="2" t="s">
        <v>12</v>
      </c>
      <c r="I44726">
        <v>90068</v>
      </c>
    </row>
    <row r="44727" spans="1:9" x14ac:dyDescent="0.25">
      <c r="A44727" s="2" t="s">
        <v>8</v>
      </c>
      <c r="B44727">
        <v>714</v>
      </c>
      <c r="D44727" s="2" t="s">
        <v>9</v>
      </c>
      <c r="E44727" s="2" t="s">
        <v>641</v>
      </c>
      <c r="F44727" s="2" t="s">
        <v>641</v>
      </c>
      <c r="G44727" s="2" t="s">
        <v>280</v>
      </c>
      <c r="H44727" s="2" t="s">
        <v>12</v>
      </c>
      <c r="I44727">
        <v>90068</v>
      </c>
    </row>
    <row r="44728" spans="1:9" x14ac:dyDescent="0.25">
      <c r="A44728" s="2" t="s">
        <v>8</v>
      </c>
      <c r="B44728">
        <v>712</v>
      </c>
      <c r="D44728" s="2" t="s">
        <v>9</v>
      </c>
      <c r="E44728" s="2" t="s">
        <v>641</v>
      </c>
      <c r="F44728" s="2" t="s">
        <v>641</v>
      </c>
      <c r="G44728" s="2" t="s">
        <v>280</v>
      </c>
      <c r="H44728" s="2" t="s">
        <v>12</v>
      </c>
      <c r="I44728">
        <v>90068</v>
      </c>
    </row>
    <row r="44729" spans="1:9" x14ac:dyDescent="0.25">
      <c r="A44729" s="2" t="s">
        <v>8</v>
      </c>
      <c r="B44729">
        <v>713</v>
      </c>
      <c r="D44729" s="2" t="s">
        <v>9</v>
      </c>
      <c r="E44729" s="2" t="s">
        <v>641</v>
      </c>
      <c r="F44729" s="2" t="s">
        <v>641</v>
      </c>
      <c r="G44729" s="2" t="s">
        <v>280</v>
      </c>
      <c r="H44729" s="2" t="s">
        <v>12</v>
      </c>
      <c r="I44729">
        <v>90068</v>
      </c>
    </row>
    <row r="44730" spans="1:9" x14ac:dyDescent="0.25">
      <c r="A44730" s="2" t="s">
        <v>8</v>
      </c>
      <c r="B44730">
        <v>715</v>
      </c>
      <c r="D44730" s="2" t="s">
        <v>9</v>
      </c>
      <c r="E44730" s="2" t="s">
        <v>641</v>
      </c>
      <c r="F44730" s="2" t="s">
        <v>641</v>
      </c>
      <c r="G44730" s="2" t="s">
        <v>280</v>
      </c>
      <c r="H44730" s="2" t="s">
        <v>12</v>
      </c>
      <c r="I44730">
        <v>90068</v>
      </c>
    </row>
    <row r="44731" spans="1:9" x14ac:dyDescent="0.25">
      <c r="A44731" s="2" t="s">
        <v>8</v>
      </c>
      <c r="B44731">
        <v>711</v>
      </c>
      <c r="D44731" s="2" t="s">
        <v>9</v>
      </c>
      <c r="E44731" s="2" t="s">
        <v>641</v>
      </c>
      <c r="F44731" s="2" t="s">
        <v>641</v>
      </c>
      <c r="G44731" s="2" t="s">
        <v>280</v>
      </c>
      <c r="H44731" s="2" t="s">
        <v>12</v>
      </c>
      <c r="I44731">
        <v>90068</v>
      </c>
    </row>
    <row r="44732" spans="1:9" x14ac:dyDescent="0.25">
      <c r="A44732" s="2" t="s">
        <v>8</v>
      </c>
      <c r="B44732">
        <v>118</v>
      </c>
      <c r="D44732" s="2" t="s">
        <v>9</v>
      </c>
      <c r="E44732" s="2" t="s">
        <v>641</v>
      </c>
      <c r="F44732" s="2" t="s">
        <v>641</v>
      </c>
      <c r="G44732" s="2" t="s">
        <v>280</v>
      </c>
      <c r="H44732" s="2" t="s">
        <v>12</v>
      </c>
      <c r="I44732">
        <v>90068</v>
      </c>
    </row>
    <row r="44733" spans="1:9" x14ac:dyDescent="0.25">
      <c r="A44733" s="2" t="s">
        <v>8</v>
      </c>
      <c r="B44733">
        <v>115</v>
      </c>
      <c r="D44733" s="2" t="s">
        <v>9</v>
      </c>
      <c r="E44733" s="2" t="s">
        <v>641</v>
      </c>
      <c r="F44733" s="2" t="s">
        <v>641</v>
      </c>
      <c r="G44733" s="2" t="s">
        <v>280</v>
      </c>
      <c r="H44733" s="2" t="s">
        <v>12</v>
      </c>
      <c r="I44733">
        <v>90068</v>
      </c>
    </row>
    <row r="44734" spans="1:9" x14ac:dyDescent="0.25">
      <c r="A44734" s="2" t="s">
        <v>8</v>
      </c>
      <c r="B44734">
        <v>120</v>
      </c>
      <c r="D44734" s="2" t="s">
        <v>9</v>
      </c>
      <c r="E44734" s="2" t="s">
        <v>641</v>
      </c>
      <c r="F44734" s="2" t="s">
        <v>641</v>
      </c>
      <c r="G44734" s="2" t="s">
        <v>280</v>
      </c>
      <c r="H44734" s="2" t="s">
        <v>12</v>
      </c>
      <c r="I44734">
        <v>90068</v>
      </c>
    </row>
    <row r="44735" spans="1:9" x14ac:dyDescent="0.25">
      <c r="A44735" s="2" t="s">
        <v>8</v>
      </c>
      <c r="B44735">
        <v>119</v>
      </c>
      <c r="D44735" s="2" t="s">
        <v>9</v>
      </c>
      <c r="E44735" s="2" t="s">
        <v>641</v>
      </c>
      <c r="F44735" s="2" t="s">
        <v>641</v>
      </c>
      <c r="G44735" s="2" t="s">
        <v>280</v>
      </c>
      <c r="H44735" s="2" t="s">
        <v>12</v>
      </c>
      <c r="I44735">
        <v>90068</v>
      </c>
    </row>
    <row r="44736" spans="1:9" x14ac:dyDescent="0.25">
      <c r="A44736" s="2" t="s">
        <v>8</v>
      </c>
      <c r="B44736">
        <v>114</v>
      </c>
      <c r="D44736" s="2" t="s">
        <v>9</v>
      </c>
      <c r="E44736" s="2" t="s">
        <v>641</v>
      </c>
      <c r="F44736" s="2" t="s">
        <v>641</v>
      </c>
      <c r="G44736" s="2" t="s">
        <v>280</v>
      </c>
      <c r="H44736" s="2" t="s">
        <v>12</v>
      </c>
      <c r="I44736">
        <v>90068</v>
      </c>
    </row>
    <row r="44737" spans="1:9" x14ac:dyDescent="0.25">
      <c r="A44737" s="2" t="s">
        <v>8</v>
      </c>
      <c r="B44737">
        <v>121</v>
      </c>
      <c r="D44737" s="2" t="s">
        <v>9</v>
      </c>
      <c r="E44737" s="2" t="s">
        <v>641</v>
      </c>
      <c r="F44737" s="2" t="s">
        <v>641</v>
      </c>
      <c r="G44737" s="2" t="s">
        <v>280</v>
      </c>
      <c r="H44737" s="2" t="s">
        <v>12</v>
      </c>
      <c r="I44737">
        <v>90068</v>
      </c>
    </row>
    <row r="44738" spans="1:9" x14ac:dyDescent="0.25">
      <c r="A44738" s="2" t="s">
        <v>8</v>
      </c>
      <c r="B44738">
        <v>122</v>
      </c>
      <c r="D44738" s="2" t="s">
        <v>9</v>
      </c>
      <c r="E44738" s="2" t="s">
        <v>641</v>
      </c>
      <c r="F44738" s="2" t="s">
        <v>641</v>
      </c>
      <c r="G44738" s="2" t="s">
        <v>280</v>
      </c>
      <c r="H44738" s="2" t="s">
        <v>12</v>
      </c>
      <c r="I44738">
        <v>90068</v>
      </c>
    </row>
    <row r="44739" spans="1:9" x14ac:dyDescent="0.25">
      <c r="A44739" s="2" t="s">
        <v>8</v>
      </c>
      <c r="B44739">
        <v>123</v>
      </c>
      <c r="D44739" s="2" t="s">
        <v>9</v>
      </c>
      <c r="E44739" s="2" t="s">
        <v>641</v>
      </c>
      <c r="F44739" s="2" t="s">
        <v>641</v>
      </c>
      <c r="G44739" s="2" t="s">
        <v>280</v>
      </c>
      <c r="H44739" s="2" t="s">
        <v>12</v>
      </c>
      <c r="I44739">
        <v>90068</v>
      </c>
    </row>
    <row r="44740" spans="1:9" x14ac:dyDescent="0.25">
      <c r="A44740" s="2" t="s">
        <v>8</v>
      </c>
      <c r="B44740">
        <v>124</v>
      </c>
      <c r="D44740" s="2" t="s">
        <v>9</v>
      </c>
      <c r="E44740" s="2" t="s">
        <v>641</v>
      </c>
      <c r="F44740" s="2" t="s">
        <v>641</v>
      </c>
      <c r="G44740" s="2" t="s">
        <v>280</v>
      </c>
      <c r="H44740" s="2" t="s">
        <v>12</v>
      </c>
      <c r="I44740">
        <v>90068</v>
      </c>
    </row>
    <row r="44741" spans="1:9" x14ac:dyDescent="0.25">
      <c r="A44741" s="2" t="s">
        <v>8</v>
      </c>
      <c r="B44741">
        <v>125</v>
      </c>
      <c r="D44741" s="2" t="s">
        <v>9</v>
      </c>
      <c r="E44741" s="2" t="s">
        <v>641</v>
      </c>
      <c r="F44741" s="2" t="s">
        <v>641</v>
      </c>
      <c r="G44741" s="2" t="s">
        <v>280</v>
      </c>
      <c r="H44741" s="2" t="s">
        <v>12</v>
      </c>
      <c r="I44741">
        <v>90068</v>
      </c>
    </row>
    <row r="44742" spans="1:9" x14ac:dyDescent="0.25">
      <c r="A44742" s="2" t="s">
        <v>8</v>
      </c>
      <c r="B44742">
        <v>113</v>
      </c>
      <c r="D44742" s="2" t="s">
        <v>9</v>
      </c>
      <c r="E44742" s="2" t="s">
        <v>641</v>
      </c>
      <c r="F44742" s="2" t="s">
        <v>641</v>
      </c>
      <c r="G44742" s="2" t="s">
        <v>280</v>
      </c>
      <c r="H44742" s="2" t="s">
        <v>12</v>
      </c>
      <c r="I44742">
        <v>90068</v>
      </c>
    </row>
    <row r="44743" spans="1:9" x14ac:dyDescent="0.25">
      <c r="A44743" s="2" t="s">
        <v>8</v>
      </c>
      <c r="B44743">
        <v>112</v>
      </c>
      <c r="D44743" s="2" t="s">
        <v>9</v>
      </c>
      <c r="E44743" s="2" t="s">
        <v>641</v>
      </c>
      <c r="F44743" s="2" t="s">
        <v>641</v>
      </c>
      <c r="G44743" s="2" t="s">
        <v>280</v>
      </c>
      <c r="H44743" s="2" t="s">
        <v>12</v>
      </c>
      <c r="I44743">
        <v>90068</v>
      </c>
    </row>
    <row r="44744" spans="1:9" x14ac:dyDescent="0.25">
      <c r="A44744" s="2" t="s">
        <v>8</v>
      </c>
      <c r="B44744">
        <v>111</v>
      </c>
      <c r="D44744" s="2" t="s">
        <v>9</v>
      </c>
      <c r="E44744" s="2" t="s">
        <v>641</v>
      </c>
      <c r="F44744" s="2" t="s">
        <v>641</v>
      </c>
      <c r="G44744" s="2" t="s">
        <v>280</v>
      </c>
      <c r="H44744" s="2" t="s">
        <v>12</v>
      </c>
      <c r="I44744">
        <v>90068</v>
      </c>
    </row>
    <row r="44745" spans="1:9" x14ac:dyDescent="0.25">
      <c r="A44745" s="2" t="s">
        <v>8</v>
      </c>
      <c r="B44745">
        <v>110</v>
      </c>
      <c r="D44745" s="2" t="s">
        <v>9</v>
      </c>
      <c r="E44745" s="2" t="s">
        <v>641</v>
      </c>
      <c r="F44745" s="2" t="s">
        <v>641</v>
      </c>
      <c r="G44745" s="2" t="s">
        <v>280</v>
      </c>
      <c r="H44745" s="2" t="s">
        <v>12</v>
      </c>
      <c r="I44745">
        <v>90068</v>
      </c>
    </row>
    <row r="44746" spans="1:9" x14ac:dyDescent="0.25">
      <c r="A44746" s="2" t="s">
        <v>8</v>
      </c>
      <c r="B44746">
        <v>132</v>
      </c>
      <c r="D44746" s="2" t="s">
        <v>9</v>
      </c>
      <c r="E44746" s="2" t="s">
        <v>641</v>
      </c>
      <c r="F44746" s="2" t="s">
        <v>641</v>
      </c>
      <c r="G44746" s="2" t="s">
        <v>280</v>
      </c>
      <c r="H44746" s="2" t="s">
        <v>12</v>
      </c>
      <c r="I44746">
        <v>90068</v>
      </c>
    </row>
    <row r="44747" spans="1:9" x14ac:dyDescent="0.25">
      <c r="A44747" s="2" t="s">
        <v>8</v>
      </c>
      <c r="B44747">
        <v>710</v>
      </c>
      <c r="D44747" s="2" t="s">
        <v>9</v>
      </c>
      <c r="E44747" s="2" t="s">
        <v>641</v>
      </c>
      <c r="F44747" s="2" t="s">
        <v>641</v>
      </c>
      <c r="G44747" s="2" t="s">
        <v>280</v>
      </c>
      <c r="H44747" s="2" t="s">
        <v>12</v>
      </c>
      <c r="I44747">
        <v>90068</v>
      </c>
    </row>
    <row r="44748" spans="1:9" x14ac:dyDescent="0.25">
      <c r="A44748" s="2" t="s">
        <v>8</v>
      </c>
      <c r="B44748">
        <v>100</v>
      </c>
      <c r="D44748" s="2" t="s">
        <v>9</v>
      </c>
      <c r="E44748" s="2" t="s">
        <v>641</v>
      </c>
      <c r="F44748" s="2" t="s">
        <v>641</v>
      </c>
      <c r="G44748" s="2" t="s">
        <v>280</v>
      </c>
      <c r="H44748" s="2" t="s">
        <v>12</v>
      </c>
      <c r="I44748">
        <v>90068</v>
      </c>
    </row>
    <row r="44749" spans="1:9" x14ac:dyDescent="0.25">
      <c r="A44749" s="2" t="s">
        <v>8</v>
      </c>
      <c r="B44749">
        <v>152</v>
      </c>
      <c r="D44749" s="2" t="s">
        <v>9</v>
      </c>
      <c r="E44749" s="2" t="s">
        <v>641</v>
      </c>
      <c r="F44749" s="2" t="s">
        <v>641</v>
      </c>
      <c r="G44749" s="2" t="s">
        <v>280</v>
      </c>
      <c r="H44749" s="2" t="s">
        <v>12</v>
      </c>
      <c r="I44749">
        <v>90068</v>
      </c>
    </row>
    <row r="44750" spans="1:9" x14ac:dyDescent="0.25">
      <c r="A44750" s="2" t="s">
        <v>8</v>
      </c>
      <c r="B44750">
        <v>153</v>
      </c>
      <c r="D44750" s="2" t="s">
        <v>9</v>
      </c>
      <c r="E44750" s="2" t="s">
        <v>641</v>
      </c>
      <c r="F44750" s="2" t="s">
        <v>641</v>
      </c>
      <c r="G44750" s="2" t="s">
        <v>280</v>
      </c>
      <c r="H44750" s="2" t="s">
        <v>12</v>
      </c>
      <c r="I44750">
        <v>90068</v>
      </c>
    </row>
    <row r="44751" spans="1:9" x14ac:dyDescent="0.25">
      <c r="A44751" s="2" t="s">
        <v>8</v>
      </c>
      <c r="B44751">
        <v>154</v>
      </c>
      <c r="D44751" s="2" t="s">
        <v>9</v>
      </c>
      <c r="E44751" s="2" t="s">
        <v>641</v>
      </c>
      <c r="F44751" s="2" t="s">
        <v>641</v>
      </c>
      <c r="G44751" s="2" t="s">
        <v>280</v>
      </c>
      <c r="H44751" s="2" t="s">
        <v>12</v>
      </c>
      <c r="I44751">
        <v>90068</v>
      </c>
    </row>
    <row r="44752" spans="1:9" x14ac:dyDescent="0.25">
      <c r="A44752" s="2" t="s">
        <v>8</v>
      </c>
      <c r="B44752">
        <v>99</v>
      </c>
      <c r="D44752" s="2" t="s">
        <v>9</v>
      </c>
      <c r="E44752" s="2" t="s">
        <v>641</v>
      </c>
      <c r="F44752" s="2" t="s">
        <v>641</v>
      </c>
      <c r="G44752" s="2" t="s">
        <v>280</v>
      </c>
      <c r="H44752" s="2" t="s">
        <v>12</v>
      </c>
      <c r="I44752">
        <v>90068</v>
      </c>
    </row>
    <row r="44753" spans="1:9" x14ac:dyDescent="0.25">
      <c r="A44753" s="2" t="s">
        <v>8</v>
      </c>
      <c r="B44753">
        <v>98</v>
      </c>
      <c r="D44753" s="2" t="s">
        <v>9</v>
      </c>
      <c r="E44753" s="2" t="s">
        <v>641</v>
      </c>
      <c r="F44753" s="2" t="s">
        <v>641</v>
      </c>
      <c r="G44753" s="2" t="s">
        <v>280</v>
      </c>
      <c r="H44753" s="2" t="s">
        <v>12</v>
      </c>
      <c r="I44753">
        <v>90068</v>
      </c>
    </row>
    <row r="44754" spans="1:9" x14ac:dyDescent="0.25">
      <c r="A44754" s="2" t="s">
        <v>8</v>
      </c>
      <c r="B44754">
        <v>97</v>
      </c>
      <c r="D44754" s="2" t="s">
        <v>9</v>
      </c>
      <c r="E44754" s="2" t="s">
        <v>641</v>
      </c>
      <c r="F44754" s="2" t="s">
        <v>641</v>
      </c>
      <c r="G44754" s="2" t="s">
        <v>280</v>
      </c>
      <c r="H44754" s="2" t="s">
        <v>12</v>
      </c>
      <c r="I44754">
        <v>90068</v>
      </c>
    </row>
    <row r="44755" spans="1:9" x14ac:dyDescent="0.25">
      <c r="A44755" s="2" t="s">
        <v>8</v>
      </c>
      <c r="B44755">
        <v>96</v>
      </c>
      <c r="D44755" s="2" t="s">
        <v>9</v>
      </c>
      <c r="E44755" s="2" t="s">
        <v>641</v>
      </c>
      <c r="F44755" s="2" t="s">
        <v>641</v>
      </c>
      <c r="G44755" s="2" t="s">
        <v>280</v>
      </c>
      <c r="H44755" s="2" t="s">
        <v>12</v>
      </c>
      <c r="I44755">
        <v>90068</v>
      </c>
    </row>
    <row r="44756" spans="1:9" x14ac:dyDescent="0.25">
      <c r="A44756" s="2" t="s">
        <v>8</v>
      </c>
      <c r="B44756">
        <v>723</v>
      </c>
      <c r="D44756" s="2" t="s">
        <v>9</v>
      </c>
      <c r="E44756" s="2" t="s">
        <v>641</v>
      </c>
      <c r="F44756" s="2" t="s">
        <v>641</v>
      </c>
      <c r="G44756" s="2" t="s">
        <v>280</v>
      </c>
      <c r="H44756" s="2" t="s">
        <v>12</v>
      </c>
      <c r="I44756">
        <v>90068</v>
      </c>
    </row>
    <row r="44757" spans="1:9" x14ac:dyDescent="0.25">
      <c r="A44757" s="2" t="s">
        <v>8</v>
      </c>
      <c r="B44757">
        <v>155</v>
      </c>
      <c r="D44757" s="2" t="s">
        <v>9</v>
      </c>
      <c r="E44757" s="2" t="s">
        <v>641</v>
      </c>
      <c r="F44757" s="2" t="s">
        <v>641</v>
      </c>
      <c r="G44757" s="2" t="s">
        <v>280</v>
      </c>
      <c r="H44757" s="2" t="s">
        <v>12</v>
      </c>
      <c r="I44757">
        <v>90068</v>
      </c>
    </row>
    <row r="44758" spans="1:9" x14ac:dyDescent="0.25">
      <c r="A44758" s="2" t="s">
        <v>8</v>
      </c>
      <c r="B44758">
        <v>156</v>
      </c>
      <c r="D44758" s="2" t="s">
        <v>9</v>
      </c>
      <c r="E44758" s="2" t="s">
        <v>641</v>
      </c>
      <c r="F44758" s="2" t="s">
        <v>641</v>
      </c>
      <c r="G44758" s="2" t="s">
        <v>280</v>
      </c>
      <c r="H44758" s="2" t="s">
        <v>12</v>
      </c>
      <c r="I44758">
        <v>90068</v>
      </c>
    </row>
    <row r="44759" spans="1:9" x14ac:dyDescent="0.25">
      <c r="A44759" s="2" t="s">
        <v>8</v>
      </c>
      <c r="B44759">
        <v>157</v>
      </c>
      <c r="D44759" s="2" t="s">
        <v>9</v>
      </c>
      <c r="E44759" s="2" t="s">
        <v>641</v>
      </c>
      <c r="F44759" s="2" t="s">
        <v>641</v>
      </c>
      <c r="G44759" s="2" t="s">
        <v>280</v>
      </c>
      <c r="H44759" s="2" t="s">
        <v>12</v>
      </c>
      <c r="I44759">
        <v>90068</v>
      </c>
    </row>
    <row r="44760" spans="1:9" x14ac:dyDescent="0.25">
      <c r="A44760" s="2" t="s">
        <v>8</v>
      </c>
      <c r="B44760">
        <v>158</v>
      </c>
      <c r="D44760" s="2" t="s">
        <v>9</v>
      </c>
      <c r="E44760" s="2" t="s">
        <v>641</v>
      </c>
      <c r="F44760" s="2" t="s">
        <v>641</v>
      </c>
      <c r="G44760" s="2" t="s">
        <v>280</v>
      </c>
      <c r="H44760" s="2" t="s">
        <v>12</v>
      </c>
      <c r="I44760">
        <v>90068</v>
      </c>
    </row>
    <row r="44761" spans="1:9" x14ac:dyDescent="0.25">
      <c r="A44761" s="2" t="s">
        <v>8</v>
      </c>
      <c r="B44761">
        <v>159</v>
      </c>
      <c r="D44761" s="2" t="s">
        <v>9</v>
      </c>
      <c r="E44761" s="2" t="s">
        <v>641</v>
      </c>
      <c r="F44761" s="2" t="s">
        <v>641</v>
      </c>
      <c r="G44761" s="2" t="s">
        <v>280</v>
      </c>
      <c r="H44761" s="2" t="s">
        <v>12</v>
      </c>
      <c r="I44761">
        <v>90068</v>
      </c>
    </row>
    <row r="44762" spans="1:9" x14ac:dyDescent="0.25">
      <c r="A44762" s="2" t="s">
        <v>8</v>
      </c>
      <c r="B44762">
        <v>160</v>
      </c>
      <c r="D44762" s="2" t="s">
        <v>9</v>
      </c>
      <c r="E44762" s="2" t="s">
        <v>641</v>
      </c>
      <c r="F44762" s="2" t="s">
        <v>641</v>
      </c>
      <c r="G44762" s="2" t="s">
        <v>280</v>
      </c>
      <c r="H44762" s="2" t="s">
        <v>12</v>
      </c>
      <c r="I44762">
        <v>90068</v>
      </c>
    </row>
    <row r="44763" spans="1:9" x14ac:dyDescent="0.25">
      <c r="A44763" s="2" t="s">
        <v>8</v>
      </c>
      <c r="B44763">
        <v>164</v>
      </c>
      <c r="D44763" s="2" t="s">
        <v>9</v>
      </c>
      <c r="E44763" s="2" t="s">
        <v>641</v>
      </c>
      <c r="F44763" s="2" t="s">
        <v>641</v>
      </c>
      <c r="G44763" s="2" t="s">
        <v>280</v>
      </c>
      <c r="H44763" s="2" t="s">
        <v>12</v>
      </c>
      <c r="I44763">
        <v>90068</v>
      </c>
    </row>
    <row r="44764" spans="1:9" x14ac:dyDescent="0.25">
      <c r="A44764" s="2" t="s">
        <v>8</v>
      </c>
      <c r="B44764">
        <v>163</v>
      </c>
      <c r="D44764" s="2" t="s">
        <v>9</v>
      </c>
      <c r="E44764" s="2" t="s">
        <v>641</v>
      </c>
      <c r="F44764" s="2" t="s">
        <v>641</v>
      </c>
      <c r="G44764" s="2" t="s">
        <v>280</v>
      </c>
      <c r="H44764" s="2" t="s">
        <v>12</v>
      </c>
      <c r="I44764">
        <v>90068</v>
      </c>
    </row>
    <row r="44765" spans="1:9" x14ac:dyDescent="0.25">
      <c r="A44765" s="2" t="s">
        <v>8</v>
      </c>
      <c r="B44765">
        <v>162</v>
      </c>
      <c r="D44765" s="2" t="s">
        <v>9</v>
      </c>
      <c r="E44765" s="2" t="s">
        <v>641</v>
      </c>
      <c r="F44765" s="2" t="s">
        <v>641</v>
      </c>
      <c r="G44765" s="2" t="s">
        <v>280</v>
      </c>
      <c r="H44765" s="2" t="s">
        <v>12</v>
      </c>
      <c r="I44765">
        <v>90068</v>
      </c>
    </row>
    <row r="44766" spans="1:9" x14ac:dyDescent="0.25">
      <c r="A44766" s="2" t="s">
        <v>8</v>
      </c>
      <c r="B44766">
        <v>161</v>
      </c>
      <c r="D44766" s="2" t="s">
        <v>9</v>
      </c>
      <c r="E44766" s="2" t="s">
        <v>641</v>
      </c>
      <c r="F44766" s="2" t="s">
        <v>641</v>
      </c>
      <c r="G44766" s="2" t="s">
        <v>280</v>
      </c>
      <c r="H44766" s="2" t="s">
        <v>12</v>
      </c>
      <c r="I44766">
        <v>90068</v>
      </c>
    </row>
    <row r="44767" spans="1:9" x14ac:dyDescent="0.25">
      <c r="A44767" s="2" t="s">
        <v>8</v>
      </c>
      <c r="B44767">
        <v>170</v>
      </c>
      <c r="D44767" s="2" t="s">
        <v>9</v>
      </c>
      <c r="E44767" s="2" t="s">
        <v>641</v>
      </c>
      <c r="F44767" s="2" t="s">
        <v>641</v>
      </c>
      <c r="G44767" s="2" t="s">
        <v>280</v>
      </c>
      <c r="H44767" s="2" t="s">
        <v>12</v>
      </c>
      <c r="I44767">
        <v>90068</v>
      </c>
    </row>
    <row r="44768" spans="1:9" x14ac:dyDescent="0.25">
      <c r="A44768" s="2" t="s">
        <v>8</v>
      </c>
      <c r="B44768">
        <v>169</v>
      </c>
      <c r="D44768" s="2" t="s">
        <v>9</v>
      </c>
      <c r="E44768" s="2" t="s">
        <v>641</v>
      </c>
      <c r="F44768" s="2" t="s">
        <v>641</v>
      </c>
      <c r="G44768" s="2" t="s">
        <v>280</v>
      </c>
      <c r="H44768" s="2" t="s">
        <v>12</v>
      </c>
      <c r="I44768">
        <v>90068</v>
      </c>
    </row>
    <row r="44769" spans="1:9" x14ac:dyDescent="0.25">
      <c r="A44769" s="2" t="s">
        <v>8</v>
      </c>
      <c r="B44769">
        <v>168</v>
      </c>
      <c r="D44769" s="2" t="s">
        <v>9</v>
      </c>
      <c r="E44769" s="2" t="s">
        <v>641</v>
      </c>
      <c r="F44769" s="2" t="s">
        <v>641</v>
      </c>
      <c r="G44769" s="2" t="s">
        <v>280</v>
      </c>
      <c r="H44769" s="2" t="s">
        <v>12</v>
      </c>
      <c r="I44769">
        <v>90068</v>
      </c>
    </row>
    <row r="44770" spans="1:9" x14ac:dyDescent="0.25">
      <c r="A44770" s="2" t="s">
        <v>8</v>
      </c>
      <c r="B44770">
        <v>167</v>
      </c>
      <c r="D44770" s="2" t="s">
        <v>9</v>
      </c>
      <c r="E44770" s="2" t="s">
        <v>641</v>
      </c>
      <c r="F44770" s="2" t="s">
        <v>641</v>
      </c>
      <c r="G44770" s="2" t="s">
        <v>280</v>
      </c>
      <c r="H44770" s="2" t="s">
        <v>12</v>
      </c>
      <c r="I44770">
        <v>90068</v>
      </c>
    </row>
    <row r="44771" spans="1:9" x14ac:dyDescent="0.25">
      <c r="A44771" s="2" t="s">
        <v>8</v>
      </c>
      <c r="B44771">
        <v>166</v>
      </c>
      <c r="D44771" s="2" t="s">
        <v>9</v>
      </c>
      <c r="E44771" s="2" t="s">
        <v>641</v>
      </c>
      <c r="F44771" s="2" t="s">
        <v>641</v>
      </c>
      <c r="G44771" s="2" t="s">
        <v>280</v>
      </c>
      <c r="H44771" s="2" t="s">
        <v>12</v>
      </c>
      <c r="I44771">
        <v>90068</v>
      </c>
    </row>
    <row r="44772" spans="1:9" x14ac:dyDescent="0.25">
      <c r="A44772" s="2" t="s">
        <v>8</v>
      </c>
      <c r="B44772">
        <v>165</v>
      </c>
      <c r="D44772" s="2" t="s">
        <v>9</v>
      </c>
      <c r="E44772" s="2" t="s">
        <v>641</v>
      </c>
      <c r="F44772" s="2" t="s">
        <v>641</v>
      </c>
      <c r="G44772" s="2" t="s">
        <v>280</v>
      </c>
      <c r="H44772" s="2" t="s">
        <v>12</v>
      </c>
      <c r="I44772">
        <v>90068</v>
      </c>
    </row>
    <row r="44773" spans="1:9" x14ac:dyDescent="0.25">
      <c r="A44773" s="2" t="s">
        <v>8</v>
      </c>
      <c r="B44773">
        <v>726</v>
      </c>
      <c r="D44773" s="2" t="s">
        <v>9</v>
      </c>
      <c r="E44773" s="2" t="s">
        <v>641</v>
      </c>
      <c r="F44773" s="2" t="s">
        <v>641</v>
      </c>
      <c r="G44773" s="2" t="s">
        <v>280</v>
      </c>
      <c r="H44773" s="2" t="s">
        <v>12</v>
      </c>
      <c r="I44773">
        <v>90068</v>
      </c>
    </row>
    <row r="44774" spans="1:9" x14ac:dyDescent="0.25">
      <c r="A44774" s="2" t="s">
        <v>8</v>
      </c>
      <c r="B44774">
        <v>176</v>
      </c>
      <c r="D44774" s="2" t="s">
        <v>9</v>
      </c>
      <c r="E44774" s="2" t="s">
        <v>641</v>
      </c>
      <c r="F44774" s="2" t="s">
        <v>641</v>
      </c>
      <c r="G44774" s="2" t="s">
        <v>280</v>
      </c>
      <c r="H44774" s="2" t="s">
        <v>12</v>
      </c>
      <c r="I44774">
        <v>90068</v>
      </c>
    </row>
    <row r="44775" spans="1:9" x14ac:dyDescent="0.25">
      <c r="A44775" s="2" t="s">
        <v>8</v>
      </c>
      <c r="B44775">
        <v>177</v>
      </c>
      <c r="D44775" s="2" t="s">
        <v>9</v>
      </c>
      <c r="E44775" s="2" t="s">
        <v>641</v>
      </c>
      <c r="F44775" s="2" t="s">
        <v>641</v>
      </c>
      <c r="G44775" s="2" t="s">
        <v>280</v>
      </c>
      <c r="H44775" s="2" t="s">
        <v>12</v>
      </c>
      <c r="I44775">
        <v>90068</v>
      </c>
    </row>
    <row r="44776" spans="1:9" x14ac:dyDescent="0.25">
      <c r="A44776" s="2" t="s">
        <v>8</v>
      </c>
      <c r="B44776">
        <v>237</v>
      </c>
      <c r="D44776" s="2" t="s">
        <v>9</v>
      </c>
      <c r="E44776" s="2" t="s">
        <v>641</v>
      </c>
      <c r="F44776" s="2" t="s">
        <v>641</v>
      </c>
      <c r="G44776" s="2" t="s">
        <v>280</v>
      </c>
      <c r="H44776" s="2" t="s">
        <v>12</v>
      </c>
      <c r="I44776">
        <v>90068</v>
      </c>
    </row>
    <row r="44777" spans="1:9" x14ac:dyDescent="0.25">
      <c r="A44777" s="2" t="s">
        <v>8</v>
      </c>
      <c r="B44777">
        <v>178</v>
      </c>
      <c r="D44777" s="2" t="s">
        <v>9</v>
      </c>
      <c r="E44777" s="2" t="s">
        <v>641</v>
      </c>
      <c r="F44777" s="2" t="s">
        <v>641</v>
      </c>
      <c r="G44777" s="2" t="s">
        <v>280</v>
      </c>
      <c r="H44777" s="2" t="s">
        <v>12</v>
      </c>
      <c r="I44777">
        <v>90068</v>
      </c>
    </row>
    <row r="44778" spans="1:9" x14ac:dyDescent="0.25">
      <c r="A44778" s="2" t="s">
        <v>8</v>
      </c>
      <c r="B44778">
        <v>236</v>
      </c>
      <c r="D44778" s="2" t="s">
        <v>9</v>
      </c>
      <c r="E44778" s="2" t="s">
        <v>641</v>
      </c>
      <c r="F44778" s="2" t="s">
        <v>641</v>
      </c>
      <c r="G44778" s="2" t="s">
        <v>280</v>
      </c>
      <c r="H44778" s="2" t="s">
        <v>12</v>
      </c>
      <c r="I44778">
        <v>90068</v>
      </c>
    </row>
    <row r="44779" spans="1:9" x14ac:dyDescent="0.25">
      <c r="A44779" s="2" t="s">
        <v>8</v>
      </c>
      <c r="B44779">
        <v>179</v>
      </c>
      <c r="D44779" s="2" t="s">
        <v>9</v>
      </c>
      <c r="E44779" s="2" t="s">
        <v>641</v>
      </c>
      <c r="F44779" s="2" t="s">
        <v>641</v>
      </c>
      <c r="G44779" s="2" t="s">
        <v>280</v>
      </c>
      <c r="H44779" s="2" t="s">
        <v>12</v>
      </c>
      <c r="I44779">
        <v>90068</v>
      </c>
    </row>
    <row r="44780" spans="1:9" x14ac:dyDescent="0.25">
      <c r="A44780" s="2" t="s">
        <v>8</v>
      </c>
      <c r="B44780">
        <v>235</v>
      </c>
      <c r="D44780" s="2" t="s">
        <v>9</v>
      </c>
      <c r="E44780" s="2" t="s">
        <v>641</v>
      </c>
      <c r="F44780" s="2" t="s">
        <v>641</v>
      </c>
      <c r="G44780" s="2" t="s">
        <v>280</v>
      </c>
      <c r="H44780" s="2" t="s">
        <v>12</v>
      </c>
      <c r="I44780">
        <v>90068</v>
      </c>
    </row>
    <row r="44781" spans="1:9" x14ac:dyDescent="0.25">
      <c r="A44781" s="2" t="s">
        <v>8</v>
      </c>
      <c r="B44781">
        <v>234</v>
      </c>
      <c r="D44781" s="2" t="s">
        <v>9</v>
      </c>
      <c r="E44781" s="2" t="s">
        <v>641</v>
      </c>
      <c r="F44781" s="2" t="s">
        <v>641</v>
      </c>
      <c r="G44781" s="2" t="s">
        <v>280</v>
      </c>
      <c r="H44781" s="2" t="s">
        <v>12</v>
      </c>
      <c r="I44781">
        <v>90068</v>
      </c>
    </row>
    <row r="44782" spans="1:9" x14ac:dyDescent="0.25">
      <c r="A44782" s="2" t="s">
        <v>8</v>
      </c>
      <c r="B44782">
        <v>181</v>
      </c>
      <c r="D44782" s="2" t="s">
        <v>9</v>
      </c>
      <c r="E44782" s="2" t="s">
        <v>641</v>
      </c>
      <c r="F44782" s="2" t="s">
        <v>641</v>
      </c>
      <c r="G44782" s="2" t="s">
        <v>280</v>
      </c>
      <c r="H44782" s="2" t="s">
        <v>12</v>
      </c>
      <c r="I44782">
        <v>90068</v>
      </c>
    </row>
    <row r="44783" spans="1:9" x14ac:dyDescent="0.25">
      <c r="A44783" s="2" t="s">
        <v>8</v>
      </c>
      <c r="B44783">
        <v>182</v>
      </c>
      <c r="D44783" s="2" t="s">
        <v>9</v>
      </c>
      <c r="E44783" s="2" t="s">
        <v>641</v>
      </c>
      <c r="F44783" s="2" t="s">
        <v>641</v>
      </c>
      <c r="G44783" s="2" t="s">
        <v>280</v>
      </c>
      <c r="H44783" s="2" t="s">
        <v>12</v>
      </c>
      <c r="I44783">
        <v>90068</v>
      </c>
    </row>
    <row r="44784" spans="1:9" x14ac:dyDescent="0.25">
      <c r="A44784" s="2" t="s">
        <v>8</v>
      </c>
      <c r="B44784">
        <v>233</v>
      </c>
      <c r="D44784" s="2" t="s">
        <v>9</v>
      </c>
      <c r="E44784" s="2" t="s">
        <v>641</v>
      </c>
      <c r="F44784" s="2" t="s">
        <v>641</v>
      </c>
      <c r="G44784" s="2" t="s">
        <v>280</v>
      </c>
      <c r="H44784" s="2" t="s">
        <v>12</v>
      </c>
      <c r="I44784">
        <v>90068</v>
      </c>
    </row>
    <row r="44785" spans="1:9" x14ac:dyDescent="0.25">
      <c r="A44785" s="2" t="s">
        <v>8</v>
      </c>
      <c r="B44785">
        <v>183</v>
      </c>
      <c r="D44785" s="2" t="s">
        <v>9</v>
      </c>
      <c r="E44785" s="2" t="s">
        <v>641</v>
      </c>
      <c r="F44785" s="2" t="s">
        <v>641</v>
      </c>
      <c r="G44785" s="2" t="s">
        <v>280</v>
      </c>
      <c r="H44785" s="2" t="s">
        <v>12</v>
      </c>
      <c r="I44785">
        <v>90068</v>
      </c>
    </row>
    <row r="44786" spans="1:9" x14ac:dyDescent="0.25">
      <c r="A44786" s="2" t="s">
        <v>8</v>
      </c>
      <c r="B44786">
        <v>232</v>
      </c>
      <c r="D44786" s="2" t="s">
        <v>9</v>
      </c>
      <c r="E44786" s="2" t="s">
        <v>641</v>
      </c>
      <c r="F44786" s="2" t="s">
        <v>641</v>
      </c>
      <c r="G44786" s="2" t="s">
        <v>280</v>
      </c>
      <c r="H44786" s="2" t="s">
        <v>12</v>
      </c>
      <c r="I44786">
        <v>90068</v>
      </c>
    </row>
    <row r="44787" spans="1:9" x14ac:dyDescent="0.25">
      <c r="A44787" s="2" t="s">
        <v>8</v>
      </c>
      <c r="B44787">
        <v>228</v>
      </c>
      <c r="D44787" s="2" t="s">
        <v>9</v>
      </c>
      <c r="E44787" s="2" t="s">
        <v>641</v>
      </c>
      <c r="F44787" s="2" t="s">
        <v>641</v>
      </c>
      <c r="G44787" s="2" t="s">
        <v>280</v>
      </c>
      <c r="H44787" s="2" t="s">
        <v>12</v>
      </c>
      <c r="I44787">
        <v>90068</v>
      </c>
    </row>
    <row r="44788" spans="1:9" x14ac:dyDescent="0.25">
      <c r="A44788" s="2" t="s">
        <v>8</v>
      </c>
      <c r="B44788">
        <v>230</v>
      </c>
      <c r="D44788" s="2" t="s">
        <v>9</v>
      </c>
      <c r="E44788" s="2" t="s">
        <v>641</v>
      </c>
      <c r="F44788" s="2" t="s">
        <v>641</v>
      </c>
      <c r="G44788" s="2" t="s">
        <v>280</v>
      </c>
      <c r="H44788" s="2" t="s">
        <v>12</v>
      </c>
      <c r="I44788">
        <v>90068</v>
      </c>
    </row>
    <row r="44789" spans="1:9" x14ac:dyDescent="0.25">
      <c r="A44789" s="2" t="s">
        <v>8</v>
      </c>
      <c r="B44789">
        <v>231</v>
      </c>
      <c r="D44789" s="2" t="s">
        <v>9</v>
      </c>
      <c r="E44789" s="2" t="s">
        <v>641</v>
      </c>
      <c r="F44789" s="2" t="s">
        <v>641</v>
      </c>
      <c r="G44789" s="2" t="s">
        <v>280</v>
      </c>
      <c r="H44789" s="2" t="s">
        <v>12</v>
      </c>
      <c r="I44789">
        <v>90068</v>
      </c>
    </row>
    <row r="44790" spans="1:9" x14ac:dyDescent="0.25">
      <c r="A44790" s="2" t="s">
        <v>8</v>
      </c>
      <c r="B44790">
        <v>184</v>
      </c>
      <c r="D44790" s="2" t="s">
        <v>9</v>
      </c>
      <c r="E44790" s="2" t="s">
        <v>641</v>
      </c>
      <c r="F44790" s="2" t="s">
        <v>641</v>
      </c>
      <c r="G44790" s="2" t="s">
        <v>280</v>
      </c>
      <c r="H44790" s="2" t="s">
        <v>12</v>
      </c>
      <c r="I44790">
        <v>90068</v>
      </c>
    </row>
    <row r="44791" spans="1:9" x14ac:dyDescent="0.25">
      <c r="A44791" s="2" t="s">
        <v>8</v>
      </c>
      <c r="B44791">
        <v>185</v>
      </c>
      <c r="D44791" s="2" t="s">
        <v>9</v>
      </c>
      <c r="E44791" s="2" t="s">
        <v>641</v>
      </c>
      <c r="F44791" s="2" t="s">
        <v>641</v>
      </c>
      <c r="G44791" s="2" t="s">
        <v>280</v>
      </c>
      <c r="H44791" s="2" t="s">
        <v>12</v>
      </c>
      <c r="I44791">
        <v>90068</v>
      </c>
    </row>
    <row r="44792" spans="1:9" x14ac:dyDescent="0.25">
      <c r="A44792" s="2" t="s">
        <v>8</v>
      </c>
      <c r="B44792">
        <v>186</v>
      </c>
      <c r="D44792" s="2" t="s">
        <v>9</v>
      </c>
      <c r="E44792" s="2" t="s">
        <v>641</v>
      </c>
      <c r="F44792" s="2" t="s">
        <v>641</v>
      </c>
      <c r="G44792" s="2" t="s">
        <v>280</v>
      </c>
      <c r="H44792" s="2" t="s">
        <v>12</v>
      </c>
      <c r="I44792">
        <v>90068</v>
      </c>
    </row>
    <row r="44793" spans="1:9" x14ac:dyDescent="0.25">
      <c r="A44793" s="2" t="s">
        <v>8</v>
      </c>
      <c r="B44793">
        <v>187</v>
      </c>
      <c r="D44793" s="2" t="s">
        <v>9</v>
      </c>
      <c r="E44793" s="2" t="s">
        <v>641</v>
      </c>
      <c r="F44793" s="2" t="s">
        <v>641</v>
      </c>
      <c r="G44793" s="2" t="s">
        <v>280</v>
      </c>
      <c r="H44793" s="2" t="s">
        <v>12</v>
      </c>
      <c r="I44793">
        <v>90068</v>
      </c>
    </row>
    <row r="44794" spans="1:9" x14ac:dyDescent="0.25">
      <c r="A44794" s="2" t="s">
        <v>8</v>
      </c>
      <c r="B44794">
        <v>188</v>
      </c>
      <c r="D44794" s="2" t="s">
        <v>9</v>
      </c>
      <c r="E44794" s="2" t="s">
        <v>641</v>
      </c>
      <c r="F44794" s="2" t="s">
        <v>641</v>
      </c>
      <c r="G44794" s="2" t="s">
        <v>280</v>
      </c>
      <c r="H44794" s="2" t="s">
        <v>12</v>
      </c>
      <c r="I44794">
        <v>90068</v>
      </c>
    </row>
    <row r="44795" spans="1:9" x14ac:dyDescent="0.25">
      <c r="A44795" s="2" t="s">
        <v>8</v>
      </c>
      <c r="B44795">
        <v>189</v>
      </c>
      <c r="D44795" s="2" t="s">
        <v>9</v>
      </c>
      <c r="E44795" s="2" t="s">
        <v>641</v>
      </c>
      <c r="F44795" s="2" t="s">
        <v>641</v>
      </c>
      <c r="G44795" s="2" t="s">
        <v>280</v>
      </c>
      <c r="H44795" s="2" t="s">
        <v>12</v>
      </c>
      <c r="I44795">
        <v>90068</v>
      </c>
    </row>
    <row r="44796" spans="1:9" x14ac:dyDescent="0.25">
      <c r="A44796" s="2" t="s">
        <v>8</v>
      </c>
      <c r="B44796">
        <v>190</v>
      </c>
      <c r="D44796" s="2" t="s">
        <v>9</v>
      </c>
      <c r="E44796" s="2" t="s">
        <v>641</v>
      </c>
      <c r="F44796" s="2" t="s">
        <v>641</v>
      </c>
      <c r="G44796" s="2" t="s">
        <v>280</v>
      </c>
      <c r="H44796" s="2" t="s">
        <v>12</v>
      </c>
      <c r="I44796">
        <v>90068</v>
      </c>
    </row>
    <row r="44797" spans="1:9" x14ac:dyDescent="0.25">
      <c r="A44797" s="2" t="s">
        <v>8</v>
      </c>
      <c r="B44797">
        <v>191</v>
      </c>
      <c r="D44797" s="2" t="s">
        <v>9</v>
      </c>
      <c r="E44797" s="2" t="s">
        <v>641</v>
      </c>
      <c r="F44797" s="2" t="s">
        <v>641</v>
      </c>
      <c r="G44797" s="2" t="s">
        <v>280</v>
      </c>
      <c r="H44797" s="2" t="s">
        <v>12</v>
      </c>
      <c r="I44797">
        <v>90068</v>
      </c>
    </row>
    <row r="44798" spans="1:9" x14ac:dyDescent="0.25">
      <c r="A44798" s="2" t="s">
        <v>8</v>
      </c>
      <c r="B44798">
        <v>192</v>
      </c>
      <c r="D44798" s="2" t="s">
        <v>9</v>
      </c>
      <c r="E44798" s="2" t="s">
        <v>641</v>
      </c>
      <c r="F44798" s="2" t="s">
        <v>641</v>
      </c>
      <c r="G44798" s="2" t="s">
        <v>280</v>
      </c>
      <c r="H44798" s="2" t="s">
        <v>12</v>
      </c>
      <c r="I44798">
        <v>90068</v>
      </c>
    </row>
    <row r="44799" spans="1:9" x14ac:dyDescent="0.25">
      <c r="A44799" s="2" t="s">
        <v>8</v>
      </c>
      <c r="B44799">
        <v>193</v>
      </c>
      <c r="D44799" s="2" t="s">
        <v>9</v>
      </c>
      <c r="E44799" s="2" t="s">
        <v>641</v>
      </c>
      <c r="F44799" s="2" t="s">
        <v>641</v>
      </c>
      <c r="G44799" s="2" t="s">
        <v>280</v>
      </c>
      <c r="H44799" s="2" t="s">
        <v>12</v>
      </c>
      <c r="I44799">
        <v>90068</v>
      </c>
    </row>
    <row r="44800" spans="1:9" x14ac:dyDescent="0.25">
      <c r="A44800" s="2" t="s">
        <v>8</v>
      </c>
      <c r="B44800">
        <v>225</v>
      </c>
      <c r="D44800" s="2" t="s">
        <v>9</v>
      </c>
      <c r="E44800" s="2" t="s">
        <v>641</v>
      </c>
      <c r="F44800" s="2" t="s">
        <v>641</v>
      </c>
      <c r="G44800" s="2" t="s">
        <v>280</v>
      </c>
      <c r="H44800" s="2" t="s">
        <v>12</v>
      </c>
      <c r="I44800">
        <v>90068</v>
      </c>
    </row>
    <row r="44801" spans="1:9" x14ac:dyDescent="0.25">
      <c r="A44801" s="2" t="s">
        <v>8</v>
      </c>
      <c r="B44801">
        <v>227</v>
      </c>
      <c r="D44801" s="2" t="s">
        <v>9</v>
      </c>
      <c r="E44801" s="2" t="s">
        <v>641</v>
      </c>
      <c r="F44801" s="2" t="s">
        <v>641</v>
      </c>
      <c r="G44801" s="2" t="s">
        <v>280</v>
      </c>
      <c r="H44801" s="2" t="s">
        <v>12</v>
      </c>
      <c r="I44801">
        <v>90068</v>
      </c>
    </row>
    <row r="44802" spans="1:9" x14ac:dyDescent="0.25">
      <c r="A44802" s="2" t="s">
        <v>8</v>
      </c>
      <c r="B44802">
        <v>224</v>
      </c>
      <c r="D44802" s="2" t="s">
        <v>9</v>
      </c>
      <c r="E44802" s="2" t="s">
        <v>641</v>
      </c>
      <c r="F44802" s="2" t="s">
        <v>641</v>
      </c>
      <c r="G44802" s="2" t="s">
        <v>280</v>
      </c>
      <c r="H44802" s="2" t="s">
        <v>12</v>
      </c>
      <c r="I44802">
        <v>90068</v>
      </c>
    </row>
    <row r="44803" spans="1:9" x14ac:dyDescent="0.25">
      <c r="A44803" s="2" t="s">
        <v>8</v>
      </c>
      <c r="B44803">
        <v>194</v>
      </c>
      <c r="D44803" s="2" t="s">
        <v>9</v>
      </c>
      <c r="E44803" s="2" t="s">
        <v>641</v>
      </c>
      <c r="F44803" s="2" t="s">
        <v>641</v>
      </c>
      <c r="G44803" s="2" t="s">
        <v>280</v>
      </c>
      <c r="H44803" s="2" t="s">
        <v>12</v>
      </c>
      <c r="I44803">
        <v>90068</v>
      </c>
    </row>
    <row r="44804" spans="1:9" x14ac:dyDescent="0.25">
      <c r="A44804" s="2" t="s">
        <v>8</v>
      </c>
      <c r="B44804">
        <v>201</v>
      </c>
      <c r="D44804" s="2" t="s">
        <v>9</v>
      </c>
      <c r="E44804" s="2" t="s">
        <v>641</v>
      </c>
      <c r="F44804" s="2" t="s">
        <v>641</v>
      </c>
      <c r="G44804" s="2" t="s">
        <v>280</v>
      </c>
      <c r="H44804" s="2" t="s">
        <v>12</v>
      </c>
      <c r="I44804">
        <v>90068</v>
      </c>
    </row>
    <row r="44805" spans="1:9" x14ac:dyDescent="0.25">
      <c r="A44805" s="2" t="s">
        <v>8</v>
      </c>
      <c r="B44805">
        <v>217</v>
      </c>
      <c r="D44805" s="2" t="s">
        <v>9</v>
      </c>
      <c r="E44805" s="2" t="s">
        <v>641</v>
      </c>
      <c r="F44805" s="2" t="s">
        <v>641</v>
      </c>
      <c r="G44805" s="2" t="s">
        <v>280</v>
      </c>
      <c r="H44805" s="2" t="s">
        <v>12</v>
      </c>
      <c r="I44805">
        <v>90068</v>
      </c>
    </row>
    <row r="44806" spans="1:9" x14ac:dyDescent="0.25">
      <c r="A44806" s="2" t="s">
        <v>8</v>
      </c>
      <c r="B44806">
        <v>218</v>
      </c>
      <c r="D44806" s="2" t="s">
        <v>9</v>
      </c>
      <c r="E44806" s="2" t="s">
        <v>641</v>
      </c>
      <c r="F44806" s="2" t="s">
        <v>641</v>
      </c>
      <c r="G44806" s="2" t="s">
        <v>280</v>
      </c>
      <c r="H44806" s="2" t="s">
        <v>12</v>
      </c>
      <c r="I44806">
        <v>90068</v>
      </c>
    </row>
    <row r="44807" spans="1:9" x14ac:dyDescent="0.25">
      <c r="A44807" s="2" t="s">
        <v>8</v>
      </c>
      <c r="B44807">
        <v>219</v>
      </c>
      <c r="D44807" s="2" t="s">
        <v>9</v>
      </c>
      <c r="E44807" s="2" t="s">
        <v>641</v>
      </c>
      <c r="F44807" s="2" t="s">
        <v>641</v>
      </c>
      <c r="G44807" s="2" t="s">
        <v>280</v>
      </c>
      <c r="H44807" s="2" t="s">
        <v>12</v>
      </c>
      <c r="I44807">
        <v>90068</v>
      </c>
    </row>
    <row r="44808" spans="1:9" x14ac:dyDescent="0.25">
      <c r="A44808" s="2" t="s">
        <v>8</v>
      </c>
      <c r="B44808">
        <v>200</v>
      </c>
      <c r="D44808" s="2" t="s">
        <v>9</v>
      </c>
      <c r="E44808" s="2" t="s">
        <v>641</v>
      </c>
      <c r="F44808" s="2" t="s">
        <v>641</v>
      </c>
      <c r="G44808" s="2" t="s">
        <v>280</v>
      </c>
      <c r="H44808" s="2" t="s">
        <v>12</v>
      </c>
      <c r="I44808">
        <v>90068</v>
      </c>
    </row>
    <row r="44809" spans="1:9" x14ac:dyDescent="0.25">
      <c r="A44809" s="2" t="s">
        <v>8</v>
      </c>
      <c r="B44809">
        <v>199</v>
      </c>
      <c r="D44809" s="2" t="s">
        <v>9</v>
      </c>
      <c r="E44809" s="2" t="s">
        <v>641</v>
      </c>
      <c r="F44809" s="2" t="s">
        <v>641</v>
      </c>
      <c r="G44809" s="2" t="s">
        <v>280</v>
      </c>
      <c r="H44809" s="2" t="s">
        <v>12</v>
      </c>
      <c r="I44809">
        <v>90068</v>
      </c>
    </row>
    <row r="44810" spans="1:9" x14ac:dyDescent="0.25">
      <c r="A44810" s="2" t="s">
        <v>8</v>
      </c>
      <c r="B44810">
        <v>198</v>
      </c>
      <c r="D44810" s="2" t="s">
        <v>9</v>
      </c>
      <c r="E44810" s="2" t="s">
        <v>641</v>
      </c>
      <c r="F44810" s="2" t="s">
        <v>641</v>
      </c>
      <c r="G44810" s="2" t="s">
        <v>280</v>
      </c>
      <c r="H44810" s="2" t="s">
        <v>12</v>
      </c>
      <c r="I44810">
        <v>90068</v>
      </c>
    </row>
    <row r="44811" spans="1:9" x14ac:dyDescent="0.25">
      <c r="A44811" s="2" t="s">
        <v>8</v>
      </c>
      <c r="B44811">
        <v>220</v>
      </c>
      <c r="D44811" s="2" t="s">
        <v>9</v>
      </c>
      <c r="E44811" s="2" t="s">
        <v>641</v>
      </c>
      <c r="F44811" s="2" t="s">
        <v>641</v>
      </c>
      <c r="G44811" s="2" t="s">
        <v>280</v>
      </c>
      <c r="H44811" s="2" t="s">
        <v>12</v>
      </c>
      <c r="I44811">
        <v>90068</v>
      </c>
    </row>
    <row r="44812" spans="1:9" x14ac:dyDescent="0.25">
      <c r="A44812" s="2" t="s">
        <v>8</v>
      </c>
      <c r="B44812">
        <v>221</v>
      </c>
      <c r="D44812" s="2" t="s">
        <v>9</v>
      </c>
      <c r="E44812" s="2" t="s">
        <v>641</v>
      </c>
      <c r="F44812" s="2" t="s">
        <v>641</v>
      </c>
      <c r="G44812" s="2" t="s">
        <v>280</v>
      </c>
      <c r="H44812" s="2" t="s">
        <v>12</v>
      </c>
      <c r="I44812">
        <v>90068</v>
      </c>
    </row>
    <row r="44813" spans="1:9" x14ac:dyDescent="0.25">
      <c r="A44813" s="2" t="s">
        <v>8</v>
      </c>
      <c r="B44813">
        <v>197</v>
      </c>
      <c r="D44813" s="2" t="s">
        <v>9</v>
      </c>
      <c r="E44813" s="2" t="s">
        <v>641</v>
      </c>
      <c r="F44813" s="2" t="s">
        <v>641</v>
      </c>
      <c r="G44813" s="2" t="s">
        <v>280</v>
      </c>
      <c r="H44813" s="2" t="s">
        <v>12</v>
      </c>
      <c r="I44813">
        <v>90068</v>
      </c>
    </row>
    <row r="44814" spans="1:9" x14ac:dyDescent="0.25">
      <c r="A44814" s="2" t="s">
        <v>8</v>
      </c>
      <c r="B44814">
        <v>196</v>
      </c>
      <c r="D44814" s="2" t="s">
        <v>9</v>
      </c>
      <c r="E44814" s="2" t="s">
        <v>641</v>
      </c>
      <c r="F44814" s="2" t="s">
        <v>641</v>
      </c>
      <c r="G44814" s="2" t="s">
        <v>280</v>
      </c>
      <c r="H44814" s="2" t="s">
        <v>12</v>
      </c>
      <c r="I44814">
        <v>90068</v>
      </c>
    </row>
    <row r="44815" spans="1:9" x14ac:dyDescent="0.25">
      <c r="A44815" s="2" t="s">
        <v>8</v>
      </c>
      <c r="B44815">
        <v>195</v>
      </c>
      <c r="D44815" s="2" t="s">
        <v>9</v>
      </c>
      <c r="E44815" s="2" t="s">
        <v>641</v>
      </c>
      <c r="F44815" s="2" t="s">
        <v>641</v>
      </c>
      <c r="G44815" s="2" t="s">
        <v>280</v>
      </c>
      <c r="H44815" s="2" t="s">
        <v>12</v>
      </c>
      <c r="I44815">
        <v>90068</v>
      </c>
    </row>
    <row r="44816" spans="1:9" x14ac:dyDescent="0.25">
      <c r="A44816" s="2" t="s">
        <v>8</v>
      </c>
      <c r="B44816">
        <v>222</v>
      </c>
      <c r="D44816" s="2" t="s">
        <v>9</v>
      </c>
      <c r="E44816" s="2" t="s">
        <v>641</v>
      </c>
      <c r="F44816" s="2" t="s">
        <v>641</v>
      </c>
      <c r="G44816" s="2" t="s">
        <v>280</v>
      </c>
      <c r="H44816" s="2" t="s">
        <v>12</v>
      </c>
      <c r="I44816">
        <v>90068</v>
      </c>
    </row>
    <row r="44817" spans="1:9" x14ac:dyDescent="0.25">
      <c r="A44817" s="2" t="s">
        <v>8</v>
      </c>
      <c r="B44817">
        <v>223</v>
      </c>
      <c r="D44817" s="2" t="s">
        <v>9</v>
      </c>
      <c r="E44817" s="2" t="s">
        <v>641</v>
      </c>
      <c r="F44817" s="2" t="s">
        <v>641</v>
      </c>
      <c r="G44817" s="2" t="s">
        <v>280</v>
      </c>
      <c r="H44817" s="2" t="s">
        <v>12</v>
      </c>
      <c r="I44817">
        <v>90068</v>
      </c>
    </row>
    <row r="44818" spans="1:9" x14ac:dyDescent="0.25">
      <c r="A44818" s="2" t="s">
        <v>8</v>
      </c>
      <c r="B44818">
        <v>216</v>
      </c>
      <c r="D44818" s="2" t="s">
        <v>9</v>
      </c>
      <c r="E44818" s="2" t="s">
        <v>641</v>
      </c>
      <c r="F44818" s="2" t="s">
        <v>641</v>
      </c>
      <c r="G44818" s="2" t="s">
        <v>280</v>
      </c>
      <c r="H44818" s="2" t="s">
        <v>12</v>
      </c>
      <c r="I44818">
        <v>90068</v>
      </c>
    </row>
    <row r="44819" spans="1:9" x14ac:dyDescent="0.25">
      <c r="A44819" s="2" t="s">
        <v>8</v>
      </c>
      <c r="B44819">
        <v>215</v>
      </c>
      <c r="D44819" s="2" t="s">
        <v>9</v>
      </c>
      <c r="E44819" s="2" t="s">
        <v>641</v>
      </c>
      <c r="F44819" s="2" t="s">
        <v>641</v>
      </c>
      <c r="G44819" s="2" t="s">
        <v>280</v>
      </c>
      <c r="H44819" s="2" t="s">
        <v>12</v>
      </c>
      <c r="I44819">
        <v>90068</v>
      </c>
    </row>
    <row r="44820" spans="1:9" x14ac:dyDescent="0.25">
      <c r="A44820" s="2" t="s">
        <v>8</v>
      </c>
      <c r="B44820">
        <v>214</v>
      </c>
      <c r="D44820" s="2" t="s">
        <v>9</v>
      </c>
      <c r="E44820" s="2" t="s">
        <v>641</v>
      </c>
      <c r="F44820" s="2" t="s">
        <v>641</v>
      </c>
      <c r="G44820" s="2" t="s">
        <v>280</v>
      </c>
      <c r="H44820" s="2" t="s">
        <v>12</v>
      </c>
      <c r="I44820">
        <v>90068</v>
      </c>
    </row>
    <row r="44821" spans="1:9" x14ac:dyDescent="0.25">
      <c r="A44821" s="2" t="s">
        <v>8</v>
      </c>
      <c r="B44821">
        <v>213</v>
      </c>
      <c r="D44821" s="2" t="s">
        <v>9</v>
      </c>
      <c r="E44821" s="2" t="s">
        <v>641</v>
      </c>
      <c r="F44821" s="2" t="s">
        <v>641</v>
      </c>
      <c r="G44821" s="2" t="s">
        <v>280</v>
      </c>
      <c r="H44821" s="2" t="s">
        <v>12</v>
      </c>
      <c r="I44821">
        <v>90068</v>
      </c>
    </row>
    <row r="44822" spans="1:9" x14ac:dyDescent="0.25">
      <c r="A44822" s="2" t="s">
        <v>8</v>
      </c>
      <c r="B44822">
        <v>212</v>
      </c>
      <c r="D44822" s="2" t="s">
        <v>9</v>
      </c>
      <c r="E44822" s="2" t="s">
        <v>641</v>
      </c>
      <c r="F44822" s="2" t="s">
        <v>641</v>
      </c>
      <c r="G44822" s="2" t="s">
        <v>280</v>
      </c>
      <c r="H44822" s="2" t="s">
        <v>12</v>
      </c>
      <c r="I44822">
        <v>90068</v>
      </c>
    </row>
    <row r="44823" spans="1:9" x14ac:dyDescent="0.25">
      <c r="A44823" s="2" t="s">
        <v>8</v>
      </c>
      <c r="B44823">
        <v>211</v>
      </c>
      <c r="D44823" s="2" t="s">
        <v>9</v>
      </c>
      <c r="E44823" s="2" t="s">
        <v>641</v>
      </c>
      <c r="F44823" s="2" t="s">
        <v>641</v>
      </c>
      <c r="G44823" s="2" t="s">
        <v>280</v>
      </c>
      <c r="H44823" s="2" t="s">
        <v>12</v>
      </c>
      <c r="I44823">
        <v>90068</v>
      </c>
    </row>
    <row r="44824" spans="1:9" x14ac:dyDescent="0.25">
      <c r="A44824" s="2" t="s">
        <v>8</v>
      </c>
      <c r="B44824">
        <v>210</v>
      </c>
      <c r="D44824" s="2" t="s">
        <v>9</v>
      </c>
      <c r="E44824" s="2" t="s">
        <v>641</v>
      </c>
      <c r="F44824" s="2" t="s">
        <v>641</v>
      </c>
      <c r="G44824" s="2" t="s">
        <v>280</v>
      </c>
      <c r="H44824" s="2" t="s">
        <v>12</v>
      </c>
      <c r="I44824">
        <v>90068</v>
      </c>
    </row>
    <row r="44825" spans="1:9" x14ac:dyDescent="0.25">
      <c r="A44825" s="2" t="s">
        <v>8</v>
      </c>
      <c r="B44825">
        <v>209</v>
      </c>
      <c r="D44825" s="2" t="s">
        <v>9</v>
      </c>
      <c r="E44825" s="2" t="s">
        <v>641</v>
      </c>
      <c r="F44825" s="2" t="s">
        <v>641</v>
      </c>
      <c r="G44825" s="2" t="s">
        <v>280</v>
      </c>
      <c r="H44825" s="2" t="s">
        <v>12</v>
      </c>
      <c r="I44825">
        <v>90068</v>
      </c>
    </row>
    <row r="44826" spans="1:9" x14ac:dyDescent="0.25">
      <c r="A44826" s="2" t="s">
        <v>8</v>
      </c>
      <c r="B44826">
        <v>208</v>
      </c>
      <c r="D44826" s="2" t="s">
        <v>9</v>
      </c>
      <c r="E44826" s="2" t="s">
        <v>641</v>
      </c>
      <c r="F44826" s="2" t="s">
        <v>641</v>
      </c>
      <c r="G44826" s="2" t="s">
        <v>280</v>
      </c>
      <c r="H44826" s="2" t="s">
        <v>12</v>
      </c>
      <c r="I44826">
        <v>90068</v>
      </c>
    </row>
    <row r="44827" spans="1:9" x14ac:dyDescent="0.25">
      <c r="A44827" s="2" t="s">
        <v>8</v>
      </c>
      <c r="B44827">
        <v>207</v>
      </c>
      <c r="D44827" s="2" t="s">
        <v>9</v>
      </c>
      <c r="E44827" s="2" t="s">
        <v>641</v>
      </c>
      <c r="F44827" s="2" t="s">
        <v>641</v>
      </c>
      <c r="G44827" s="2" t="s">
        <v>280</v>
      </c>
      <c r="H44827" s="2" t="s">
        <v>12</v>
      </c>
      <c r="I44827">
        <v>90068</v>
      </c>
    </row>
    <row r="44828" spans="1:9" x14ac:dyDescent="0.25">
      <c r="A44828" s="2" t="s">
        <v>8</v>
      </c>
      <c r="B44828">
        <v>205</v>
      </c>
      <c r="D44828" s="2" t="s">
        <v>9</v>
      </c>
      <c r="E44828" s="2" t="s">
        <v>641</v>
      </c>
      <c r="F44828" s="2" t="s">
        <v>641</v>
      </c>
      <c r="G44828" s="2" t="s">
        <v>280</v>
      </c>
      <c r="H44828" s="2" t="s">
        <v>12</v>
      </c>
      <c r="I44828">
        <v>90068</v>
      </c>
    </row>
    <row r="44829" spans="1:9" x14ac:dyDescent="0.25">
      <c r="A44829" s="2" t="s">
        <v>8</v>
      </c>
      <c r="B44829">
        <v>204</v>
      </c>
      <c r="D44829" s="2" t="s">
        <v>9</v>
      </c>
      <c r="E44829" s="2" t="s">
        <v>641</v>
      </c>
      <c r="F44829" s="2" t="s">
        <v>641</v>
      </c>
      <c r="G44829" s="2" t="s">
        <v>280</v>
      </c>
      <c r="H44829" s="2" t="s">
        <v>12</v>
      </c>
      <c r="I44829">
        <v>90068</v>
      </c>
    </row>
    <row r="44830" spans="1:9" x14ac:dyDescent="0.25">
      <c r="A44830" s="2" t="s">
        <v>8</v>
      </c>
      <c r="B44830">
        <v>203</v>
      </c>
      <c r="D44830" s="2" t="s">
        <v>9</v>
      </c>
      <c r="E44830" s="2" t="s">
        <v>641</v>
      </c>
      <c r="F44830" s="2" t="s">
        <v>641</v>
      </c>
      <c r="G44830" s="2" t="s">
        <v>280</v>
      </c>
      <c r="H44830" s="2" t="s">
        <v>12</v>
      </c>
      <c r="I44830">
        <v>90068</v>
      </c>
    </row>
    <row r="44831" spans="1:9" x14ac:dyDescent="0.25">
      <c r="A44831" s="2" t="s">
        <v>8</v>
      </c>
      <c r="B44831">
        <v>728</v>
      </c>
      <c r="D44831" s="2" t="s">
        <v>9</v>
      </c>
      <c r="E44831" s="2" t="s">
        <v>641</v>
      </c>
      <c r="F44831" s="2" t="s">
        <v>641</v>
      </c>
      <c r="G44831" s="2" t="s">
        <v>280</v>
      </c>
      <c r="H44831" s="2" t="s">
        <v>12</v>
      </c>
      <c r="I44831">
        <v>90068</v>
      </c>
    </row>
    <row r="44832" spans="1:9" x14ac:dyDescent="0.25">
      <c r="A44832" s="2" t="s">
        <v>8</v>
      </c>
      <c r="B44832">
        <v>238</v>
      </c>
      <c r="D44832" s="2" t="s">
        <v>9</v>
      </c>
      <c r="E44832" s="2" t="s">
        <v>641</v>
      </c>
      <c r="F44832" s="2" t="s">
        <v>641</v>
      </c>
      <c r="G44832" s="2" t="s">
        <v>280</v>
      </c>
      <c r="H44832" s="2" t="s">
        <v>12</v>
      </c>
      <c r="I44832">
        <v>90068</v>
      </c>
    </row>
    <row r="44833" spans="1:9" x14ac:dyDescent="0.25">
      <c r="A44833" s="2" t="s">
        <v>8</v>
      </c>
      <c r="B44833">
        <v>239</v>
      </c>
      <c r="D44833" s="2" t="s">
        <v>9</v>
      </c>
      <c r="E44833" s="2" t="s">
        <v>641</v>
      </c>
      <c r="F44833" s="2" t="s">
        <v>641</v>
      </c>
      <c r="G44833" s="2" t="s">
        <v>280</v>
      </c>
      <c r="H44833" s="2" t="s">
        <v>12</v>
      </c>
      <c r="I44833">
        <v>90068</v>
      </c>
    </row>
    <row r="44834" spans="1:9" x14ac:dyDescent="0.25">
      <c r="A44834" s="2" t="s">
        <v>8</v>
      </c>
      <c r="B44834">
        <v>240</v>
      </c>
      <c r="D44834" s="2" t="s">
        <v>9</v>
      </c>
      <c r="E44834" s="2" t="s">
        <v>641</v>
      </c>
      <c r="F44834" s="2" t="s">
        <v>641</v>
      </c>
      <c r="G44834" s="2" t="s">
        <v>280</v>
      </c>
      <c r="H44834" s="2" t="s">
        <v>12</v>
      </c>
      <c r="I44834">
        <v>90068</v>
      </c>
    </row>
    <row r="44835" spans="1:9" x14ac:dyDescent="0.25">
      <c r="A44835" s="2" t="s">
        <v>8</v>
      </c>
      <c r="B44835">
        <v>241</v>
      </c>
      <c r="D44835" s="2" t="s">
        <v>9</v>
      </c>
      <c r="E44835" s="2" t="s">
        <v>641</v>
      </c>
      <c r="F44835" s="2" t="s">
        <v>641</v>
      </c>
      <c r="G44835" s="2" t="s">
        <v>280</v>
      </c>
      <c r="H44835" s="2" t="s">
        <v>12</v>
      </c>
      <c r="I44835">
        <v>90068</v>
      </c>
    </row>
    <row r="44836" spans="1:9" x14ac:dyDescent="0.25">
      <c r="A44836" s="2" t="s">
        <v>8</v>
      </c>
      <c r="B44836">
        <v>242</v>
      </c>
      <c r="D44836" s="2" t="s">
        <v>9</v>
      </c>
      <c r="E44836" s="2" t="s">
        <v>641</v>
      </c>
      <c r="F44836" s="2" t="s">
        <v>641</v>
      </c>
      <c r="G44836" s="2" t="s">
        <v>280</v>
      </c>
      <c r="H44836" s="2" t="s">
        <v>12</v>
      </c>
      <c r="I44836">
        <v>90068</v>
      </c>
    </row>
    <row r="44837" spans="1:9" x14ac:dyDescent="0.25">
      <c r="A44837" s="2" t="s">
        <v>8</v>
      </c>
      <c r="B44837">
        <v>243</v>
      </c>
      <c r="D44837" s="2" t="s">
        <v>9</v>
      </c>
      <c r="E44837" s="2" t="s">
        <v>641</v>
      </c>
      <c r="F44837" s="2" t="s">
        <v>641</v>
      </c>
      <c r="G44837" s="2" t="s">
        <v>280</v>
      </c>
      <c r="H44837" s="2" t="s">
        <v>12</v>
      </c>
      <c r="I44837">
        <v>90068</v>
      </c>
    </row>
    <row r="44838" spans="1:9" x14ac:dyDescent="0.25">
      <c r="A44838" s="2" t="s">
        <v>8</v>
      </c>
      <c r="B44838">
        <v>244</v>
      </c>
      <c r="D44838" s="2" t="s">
        <v>9</v>
      </c>
      <c r="E44838" s="2" t="s">
        <v>641</v>
      </c>
      <c r="F44838" s="2" t="s">
        <v>641</v>
      </c>
      <c r="G44838" s="2" t="s">
        <v>280</v>
      </c>
      <c r="H44838" s="2" t="s">
        <v>12</v>
      </c>
      <c r="I44838">
        <v>90068</v>
      </c>
    </row>
    <row r="44839" spans="1:9" x14ac:dyDescent="0.25">
      <c r="A44839" s="2" t="s">
        <v>8</v>
      </c>
      <c r="B44839">
        <v>245</v>
      </c>
      <c r="D44839" s="2" t="s">
        <v>9</v>
      </c>
      <c r="E44839" s="2" t="s">
        <v>641</v>
      </c>
      <c r="F44839" s="2" t="s">
        <v>641</v>
      </c>
      <c r="G44839" s="2" t="s">
        <v>280</v>
      </c>
      <c r="H44839" s="2" t="s">
        <v>12</v>
      </c>
      <c r="I44839">
        <v>90068</v>
      </c>
    </row>
    <row r="44840" spans="1:9" x14ac:dyDescent="0.25">
      <c r="A44840" s="2" t="s">
        <v>8</v>
      </c>
      <c r="B44840">
        <v>246</v>
      </c>
      <c r="D44840" s="2" t="s">
        <v>9</v>
      </c>
      <c r="E44840" s="2" t="s">
        <v>641</v>
      </c>
      <c r="F44840" s="2" t="s">
        <v>641</v>
      </c>
      <c r="G44840" s="2" t="s">
        <v>280</v>
      </c>
      <c r="H44840" s="2" t="s">
        <v>12</v>
      </c>
      <c r="I44840">
        <v>90068</v>
      </c>
    </row>
    <row r="44841" spans="1:9" x14ac:dyDescent="0.25">
      <c r="A44841" s="2" t="s">
        <v>8</v>
      </c>
      <c r="B44841">
        <v>247</v>
      </c>
      <c r="D44841" s="2" t="s">
        <v>9</v>
      </c>
      <c r="E44841" s="2" t="s">
        <v>641</v>
      </c>
      <c r="F44841" s="2" t="s">
        <v>641</v>
      </c>
      <c r="G44841" s="2" t="s">
        <v>280</v>
      </c>
      <c r="H44841" s="2" t="s">
        <v>12</v>
      </c>
      <c r="I44841">
        <v>90068</v>
      </c>
    </row>
    <row r="44842" spans="1:9" x14ac:dyDescent="0.25">
      <c r="A44842" s="2" t="s">
        <v>8</v>
      </c>
      <c r="B44842">
        <v>250</v>
      </c>
      <c r="D44842" s="2" t="s">
        <v>9</v>
      </c>
      <c r="E44842" s="2" t="s">
        <v>641</v>
      </c>
      <c r="F44842" s="2" t="s">
        <v>641</v>
      </c>
      <c r="G44842" s="2" t="s">
        <v>280</v>
      </c>
      <c r="H44842" s="2" t="s">
        <v>12</v>
      </c>
      <c r="I44842">
        <v>90068</v>
      </c>
    </row>
    <row r="44843" spans="1:9" x14ac:dyDescent="0.25">
      <c r="A44843" s="2" t="s">
        <v>8</v>
      </c>
      <c r="B44843">
        <v>249</v>
      </c>
      <c r="D44843" s="2" t="s">
        <v>9</v>
      </c>
      <c r="E44843" s="2" t="s">
        <v>641</v>
      </c>
      <c r="F44843" s="2" t="s">
        <v>641</v>
      </c>
      <c r="G44843" s="2" t="s">
        <v>280</v>
      </c>
      <c r="H44843" s="2" t="s">
        <v>12</v>
      </c>
      <c r="I44843">
        <v>90068</v>
      </c>
    </row>
    <row r="44844" spans="1:9" x14ac:dyDescent="0.25">
      <c r="A44844" s="2" t="s">
        <v>8</v>
      </c>
      <c r="B44844">
        <v>248</v>
      </c>
      <c r="D44844" s="2" t="s">
        <v>9</v>
      </c>
      <c r="E44844" s="2" t="s">
        <v>641</v>
      </c>
      <c r="F44844" s="2" t="s">
        <v>641</v>
      </c>
      <c r="G44844" s="2" t="s">
        <v>280</v>
      </c>
      <c r="H44844" s="2" t="s">
        <v>12</v>
      </c>
      <c r="I44844">
        <v>90068</v>
      </c>
    </row>
    <row r="44845" spans="1:9" x14ac:dyDescent="0.25">
      <c r="A44845" s="2" t="s">
        <v>8</v>
      </c>
      <c r="B44845">
        <v>252</v>
      </c>
      <c r="D44845" s="2" t="s">
        <v>9</v>
      </c>
      <c r="E44845" s="2" t="s">
        <v>641</v>
      </c>
      <c r="F44845" s="2" t="s">
        <v>641</v>
      </c>
      <c r="G44845" s="2" t="s">
        <v>280</v>
      </c>
      <c r="H44845" s="2" t="s">
        <v>12</v>
      </c>
      <c r="I44845">
        <v>90068</v>
      </c>
    </row>
    <row r="44846" spans="1:9" x14ac:dyDescent="0.25">
      <c r="A44846" s="2" t="s">
        <v>8</v>
      </c>
      <c r="B44846">
        <v>253</v>
      </c>
      <c r="D44846" s="2" t="s">
        <v>9</v>
      </c>
      <c r="E44846" s="2" t="s">
        <v>641</v>
      </c>
      <c r="F44846" s="2" t="s">
        <v>641</v>
      </c>
      <c r="G44846" s="2" t="s">
        <v>280</v>
      </c>
      <c r="H44846" s="2" t="s">
        <v>12</v>
      </c>
      <c r="I44846">
        <v>90068</v>
      </c>
    </row>
    <row r="44847" spans="1:9" x14ac:dyDescent="0.25">
      <c r="A44847" s="2" t="s">
        <v>8</v>
      </c>
      <c r="B44847">
        <v>254</v>
      </c>
      <c r="D44847" s="2" t="s">
        <v>9</v>
      </c>
      <c r="E44847" s="2" t="s">
        <v>641</v>
      </c>
      <c r="F44847" s="2" t="s">
        <v>641</v>
      </c>
      <c r="G44847" s="2" t="s">
        <v>280</v>
      </c>
      <c r="H44847" s="2" t="s">
        <v>12</v>
      </c>
      <c r="I44847">
        <v>90068</v>
      </c>
    </row>
    <row r="44848" spans="1:9" x14ac:dyDescent="0.25">
      <c r="A44848" s="2" t="s">
        <v>8</v>
      </c>
      <c r="B44848">
        <v>255</v>
      </c>
      <c r="D44848" s="2" t="s">
        <v>9</v>
      </c>
      <c r="E44848" s="2" t="s">
        <v>641</v>
      </c>
      <c r="F44848" s="2" t="s">
        <v>641</v>
      </c>
      <c r="G44848" s="2" t="s">
        <v>280</v>
      </c>
      <c r="H44848" s="2" t="s">
        <v>12</v>
      </c>
      <c r="I44848">
        <v>90068</v>
      </c>
    </row>
    <row r="44849" spans="1:9" x14ac:dyDescent="0.25">
      <c r="A44849" s="2" t="s">
        <v>8</v>
      </c>
      <c r="B44849">
        <v>256</v>
      </c>
      <c r="D44849" s="2" t="s">
        <v>9</v>
      </c>
      <c r="E44849" s="2" t="s">
        <v>641</v>
      </c>
      <c r="F44849" s="2" t="s">
        <v>641</v>
      </c>
      <c r="G44849" s="2" t="s">
        <v>280</v>
      </c>
      <c r="H44849" s="2" t="s">
        <v>12</v>
      </c>
      <c r="I44849">
        <v>90068</v>
      </c>
    </row>
    <row r="44850" spans="1:9" x14ac:dyDescent="0.25">
      <c r="A44850" s="2" t="s">
        <v>8</v>
      </c>
      <c r="B44850">
        <v>257</v>
      </c>
      <c r="D44850" s="2" t="s">
        <v>9</v>
      </c>
      <c r="E44850" s="2" t="s">
        <v>641</v>
      </c>
      <c r="F44850" s="2" t="s">
        <v>641</v>
      </c>
      <c r="G44850" s="2" t="s">
        <v>280</v>
      </c>
      <c r="H44850" s="2" t="s">
        <v>12</v>
      </c>
      <c r="I44850">
        <v>90068</v>
      </c>
    </row>
    <row r="44851" spans="1:9" x14ac:dyDescent="0.25">
      <c r="A44851" s="2" t="s">
        <v>8</v>
      </c>
      <c r="B44851">
        <v>289</v>
      </c>
      <c r="D44851" s="2" t="s">
        <v>9</v>
      </c>
      <c r="E44851" s="2" t="s">
        <v>641</v>
      </c>
      <c r="F44851" s="2" t="s">
        <v>641</v>
      </c>
      <c r="G44851" s="2" t="s">
        <v>280</v>
      </c>
      <c r="H44851" s="2" t="s">
        <v>12</v>
      </c>
      <c r="I44851">
        <v>90068</v>
      </c>
    </row>
    <row r="44852" spans="1:9" x14ac:dyDescent="0.25">
      <c r="A44852" s="2" t="s">
        <v>8</v>
      </c>
      <c r="B44852">
        <v>90</v>
      </c>
      <c r="D44852" s="2" t="s">
        <v>9</v>
      </c>
      <c r="E44852" s="2" t="s">
        <v>641</v>
      </c>
      <c r="F44852" s="2" t="s">
        <v>641</v>
      </c>
      <c r="G44852" s="2" t="s">
        <v>280</v>
      </c>
      <c r="H44852" s="2" t="s">
        <v>12</v>
      </c>
      <c r="I44852">
        <v>90068</v>
      </c>
    </row>
    <row r="44853" spans="1:9" x14ac:dyDescent="0.25">
      <c r="A44853" s="2" t="s">
        <v>8</v>
      </c>
      <c r="B44853">
        <v>95</v>
      </c>
      <c r="D44853" s="2" t="s">
        <v>9</v>
      </c>
      <c r="E44853" s="2" t="s">
        <v>641</v>
      </c>
      <c r="F44853" s="2" t="s">
        <v>641</v>
      </c>
      <c r="G44853" s="2" t="s">
        <v>280</v>
      </c>
      <c r="H44853" s="2" t="s">
        <v>12</v>
      </c>
      <c r="I44853">
        <v>90068</v>
      </c>
    </row>
    <row r="44854" spans="1:9" x14ac:dyDescent="0.25">
      <c r="A44854" s="2" t="s">
        <v>8</v>
      </c>
      <c r="B44854">
        <v>94</v>
      </c>
      <c r="D44854" s="2" t="s">
        <v>9</v>
      </c>
      <c r="E44854" s="2" t="s">
        <v>641</v>
      </c>
      <c r="F44854" s="2" t="s">
        <v>641</v>
      </c>
      <c r="G44854" s="2" t="s">
        <v>280</v>
      </c>
      <c r="H44854" s="2" t="s">
        <v>12</v>
      </c>
      <c r="I44854">
        <v>90068</v>
      </c>
    </row>
    <row r="44855" spans="1:9" x14ac:dyDescent="0.25">
      <c r="A44855" s="2" t="s">
        <v>8</v>
      </c>
      <c r="B44855">
        <v>93</v>
      </c>
      <c r="D44855" s="2" t="s">
        <v>9</v>
      </c>
      <c r="E44855" s="2" t="s">
        <v>641</v>
      </c>
      <c r="F44855" s="2" t="s">
        <v>641</v>
      </c>
      <c r="G44855" s="2" t="s">
        <v>280</v>
      </c>
      <c r="H44855" s="2" t="s">
        <v>12</v>
      </c>
      <c r="I44855">
        <v>90068</v>
      </c>
    </row>
    <row r="44856" spans="1:9" x14ac:dyDescent="0.25">
      <c r="A44856" s="2" t="s">
        <v>8</v>
      </c>
      <c r="B44856">
        <v>91</v>
      </c>
      <c r="D44856" s="2" t="s">
        <v>9</v>
      </c>
      <c r="E44856" s="2" t="s">
        <v>641</v>
      </c>
      <c r="F44856" s="2" t="s">
        <v>641</v>
      </c>
      <c r="G44856" s="2" t="s">
        <v>280</v>
      </c>
      <c r="H44856" s="2" t="s">
        <v>12</v>
      </c>
      <c r="I44856">
        <v>90068</v>
      </c>
    </row>
    <row r="44857" spans="1:9" x14ac:dyDescent="0.25">
      <c r="A44857" s="2" t="s">
        <v>8</v>
      </c>
      <c r="B44857">
        <v>89</v>
      </c>
      <c r="D44857" s="2" t="s">
        <v>9</v>
      </c>
      <c r="E44857" s="2" t="s">
        <v>641</v>
      </c>
      <c r="F44857" s="2" t="s">
        <v>641</v>
      </c>
      <c r="G44857" s="2" t="s">
        <v>280</v>
      </c>
      <c r="H44857" s="2" t="s">
        <v>12</v>
      </c>
      <c r="I44857">
        <v>90068</v>
      </c>
    </row>
    <row r="44858" spans="1:9" x14ac:dyDescent="0.25">
      <c r="A44858" s="2" t="s">
        <v>8</v>
      </c>
      <c r="B44858">
        <v>88</v>
      </c>
      <c r="D44858" s="2" t="s">
        <v>9</v>
      </c>
      <c r="E44858" s="2" t="s">
        <v>641</v>
      </c>
      <c r="F44858" s="2" t="s">
        <v>641</v>
      </c>
      <c r="G44858" s="2" t="s">
        <v>280</v>
      </c>
      <c r="H44858" s="2" t="s">
        <v>12</v>
      </c>
      <c r="I44858">
        <v>90068</v>
      </c>
    </row>
    <row r="44859" spans="1:9" x14ac:dyDescent="0.25">
      <c r="A44859" s="2" t="s">
        <v>8</v>
      </c>
      <c r="B44859">
        <v>87</v>
      </c>
      <c r="D44859" s="2" t="s">
        <v>9</v>
      </c>
      <c r="E44859" s="2" t="s">
        <v>641</v>
      </c>
      <c r="F44859" s="2" t="s">
        <v>641</v>
      </c>
      <c r="G44859" s="2" t="s">
        <v>280</v>
      </c>
      <c r="H44859" s="2" t="s">
        <v>12</v>
      </c>
      <c r="I44859">
        <v>90068</v>
      </c>
    </row>
    <row r="44860" spans="1:9" x14ac:dyDescent="0.25">
      <c r="A44860" s="2" t="s">
        <v>8</v>
      </c>
      <c r="B44860">
        <v>86</v>
      </c>
      <c r="D44860" s="2" t="s">
        <v>9</v>
      </c>
      <c r="E44860" s="2" t="s">
        <v>641</v>
      </c>
      <c r="F44860" s="2" t="s">
        <v>641</v>
      </c>
      <c r="G44860" s="2" t="s">
        <v>280</v>
      </c>
      <c r="H44860" s="2" t="s">
        <v>12</v>
      </c>
      <c r="I44860">
        <v>90068</v>
      </c>
    </row>
    <row r="44861" spans="1:9" x14ac:dyDescent="0.25">
      <c r="A44861" s="2" t="s">
        <v>8</v>
      </c>
      <c r="B44861">
        <v>85</v>
      </c>
      <c r="D44861" s="2" t="s">
        <v>9</v>
      </c>
      <c r="E44861" s="2" t="s">
        <v>641</v>
      </c>
      <c r="F44861" s="2" t="s">
        <v>641</v>
      </c>
      <c r="G44861" s="2" t="s">
        <v>280</v>
      </c>
      <c r="H44861" s="2" t="s">
        <v>12</v>
      </c>
      <c r="I44861">
        <v>90068</v>
      </c>
    </row>
    <row r="44862" spans="1:9" x14ac:dyDescent="0.25">
      <c r="A44862" s="2" t="s">
        <v>8</v>
      </c>
      <c r="B44862">
        <v>84</v>
      </c>
      <c r="D44862" s="2" t="s">
        <v>9</v>
      </c>
      <c r="E44862" s="2" t="s">
        <v>641</v>
      </c>
      <c r="F44862" s="2" t="s">
        <v>641</v>
      </c>
      <c r="G44862" s="2" t="s">
        <v>280</v>
      </c>
      <c r="H44862" s="2" t="s">
        <v>12</v>
      </c>
      <c r="I44862">
        <v>90068</v>
      </c>
    </row>
    <row r="44863" spans="1:9" x14ac:dyDescent="0.25">
      <c r="A44863" s="2" t="s">
        <v>8</v>
      </c>
      <c r="B44863">
        <v>83</v>
      </c>
      <c r="D44863" s="2" t="s">
        <v>9</v>
      </c>
      <c r="E44863" s="2" t="s">
        <v>641</v>
      </c>
      <c r="F44863" s="2" t="s">
        <v>641</v>
      </c>
      <c r="G44863" s="2" t="s">
        <v>280</v>
      </c>
      <c r="H44863" s="2" t="s">
        <v>12</v>
      </c>
      <c r="I44863">
        <v>90068</v>
      </c>
    </row>
    <row r="44864" spans="1:9" x14ac:dyDescent="0.25">
      <c r="A44864" s="2" t="s">
        <v>8</v>
      </c>
      <c r="B44864">
        <v>258</v>
      </c>
      <c r="D44864" s="2" t="s">
        <v>9</v>
      </c>
      <c r="E44864" s="2" t="s">
        <v>641</v>
      </c>
      <c r="F44864" s="2" t="s">
        <v>641</v>
      </c>
      <c r="G44864" s="2" t="s">
        <v>280</v>
      </c>
      <c r="H44864" s="2" t="s">
        <v>12</v>
      </c>
      <c r="I44864">
        <v>90068</v>
      </c>
    </row>
    <row r="44865" spans="1:9" x14ac:dyDescent="0.25">
      <c r="A44865" s="2" t="s">
        <v>8</v>
      </c>
      <c r="B44865">
        <v>259</v>
      </c>
      <c r="D44865" s="2" t="s">
        <v>9</v>
      </c>
      <c r="E44865" s="2" t="s">
        <v>641</v>
      </c>
      <c r="F44865" s="2" t="s">
        <v>641</v>
      </c>
      <c r="G44865" s="2" t="s">
        <v>280</v>
      </c>
      <c r="H44865" s="2" t="s">
        <v>12</v>
      </c>
      <c r="I44865">
        <v>90068</v>
      </c>
    </row>
    <row r="44866" spans="1:9" x14ac:dyDescent="0.25">
      <c r="A44866" s="2" t="s">
        <v>8</v>
      </c>
      <c r="B44866">
        <v>260</v>
      </c>
      <c r="D44866" s="2" t="s">
        <v>9</v>
      </c>
      <c r="E44866" s="2" t="s">
        <v>641</v>
      </c>
      <c r="F44866" s="2" t="s">
        <v>641</v>
      </c>
      <c r="G44866" s="2" t="s">
        <v>280</v>
      </c>
      <c r="H44866" s="2" t="s">
        <v>12</v>
      </c>
      <c r="I44866">
        <v>90068</v>
      </c>
    </row>
    <row r="44867" spans="1:9" x14ac:dyDescent="0.25">
      <c r="A44867" s="2" t="s">
        <v>8</v>
      </c>
      <c r="B44867">
        <v>261</v>
      </c>
      <c r="D44867" s="2" t="s">
        <v>9</v>
      </c>
      <c r="E44867" s="2" t="s">
        <v>641</v>
      </c>
      <c r="F44867" s="2" t="s">
        <v>641</v>
      </c>
      <c r="G44867" s="2" t="s">
        <v>280</v>
      </c>
      <c r="H44867" s="2" t="s">
        <v>12</v>
      </c>
      <c r="I44867">
        <v>90068</v>
      </c>
    </row>
    <row r="44868" spans="1:9" x14ac:dyDescent="0.25">
      <c r="A44868" s="2" t="s">
        <v>8</v>
      </c>
      <c r="B44868">
        <v>262</v>
      </c>
      <c r="D44868" s="2" t="s">
        <v>9</v>
      </c>
      <c r="E44868" s="2" t="s">
        <v>641</v>
      </c>
      <c r="F44868" s="2" t="s">
        <v>641</v>
      </c>
      <c r="G44868" s="2" t="s">
        <v>280</v>
      </c>
      <c r="H44868" s="2" t="s">
        <v>12</v>
      </c>
      <c r="I44868">
        <v>90068</v>
      </c>
    </row>
    <row r="44869" spans="1:9" x14ac:dyDescent="0.25">
      <c r="A44869" s="2" t="s">
        <v>8</v>
      </c>
      <c r="B44869">
        <v>263</v>
      </c>
      <c r="D44869" s="2" t="s">
        <v>9</v>
      </c>
      <c r="E44869" s="2" t="s">
        <v>641</v>
      </c>
      <c r="F44869" s="2" t="s">
        <v>641</v>
      </c>
      <c r="G44869" s="2" t="s">
        <v>280</v>
      </c>
      <c r="H44869" s="2" t="s">
        <v>12</v>
      </c>
      <c r="I44869">
        <v>90068</v>
      </c>
    </row>
    <row r="44870" spans="1:9" x14ac:dyDescent="0.25">
      <c r="A44870" s="2" t="s">
        <v>8</v>
      </c>
      <c r="B44870">
        <v>264</v>
      </c>
      <c r="D44870" s="2" t="s">
        <v>9</v>
      </c>
      <c r="E44870" s="2" t="s">
        <v>641</v>
      </c>
      <c r="F44870" s="2" t="s">
        <v>641</v>
      </c>
      <c r="G44870" s="2" t="s">
        <v>280</v>
      </c>
      <c r="H44870" s="2" t="s">
        <v>12</v>
      </c>
      <c r="I44870">
        <v>90068</v>
      </c>
    </row>
    <row r="44871" spans="1:9" x14ac:dyDescent="0.25">
      <c r="A44871" s="2" t="s">
        <v>8</v>
      </c>
      <c r="B44871">
        <v>265</v>
      </c>
      <c r="D44871" s="2" t="s">
        <v>9</v>
      </c>
      <c r="E44871" s="2" t="s">
        <v>641</v>
      </c>
      <c r="F44871" s="2" t="s">
        <v>641</v>
      </c>
      <c r="G44871" s="2" t="s">
        <v>280</v>
      </c>
      <c r="H44871" s="2" t="s">
        <v>12</v>
      </c>
      <c r="I44871">
        <v>90068</v>
      </c>
    </row>
    <row r="44872" spans="1:9" x14ac:dyDescent="0.25">
      <c r="A44872" s="2" t="s">
        <v>8</v>
      </c>
      <c r="B44872">
        <v>288</v>
      </c>
      <c r="D44872" s="2" t="s">
        <v>9</v>
      </c>
      <c r="E44872" s="2" t="s">
        <v>641</v>
      </c>
      <c r="F44872" s="2" t="s">
        <v>641</v>
      </c>
      <c r="G44872" s="2" t="s">
        <v>280</v>
      </c>
      <c r="H44872" s="2" t="s">
        <v>12</v>
      </c>
      <c r="I44872">
        <v>90068</v>
      </c>
    </row>
    <row r="44873" spans="1:9" x14ac:dyDescent="0.25">
      <c r="A44873" s="2" t="s">
        <v>8</v>
      </c>
      <c r="B44873">
        <v>287</v>
      </c>
      <c r="D44873" s="2" t="s">
        <v>9</v>
      </c>
      <c r="E44873" s="2" t="s">
        <v>641</v>
      </c>
      <c r="F44873" s="2" t="s">
        <v>641</v>
      </c>
      <c r="G44873" s="2" t="s">
        <v>280</v>
      </c>
      <c r="H44873" s="2" t="s">
        <v>12</v>
      </c>
      <c r="I44873">
        <v>90068</v>
      </c>
    </row>
    <row r="44874" spans="1:9" x14ac:dyDescent="0.25">
      <c r="A44874" s="2" t="s">
        <v>8</v>
      </c>
      <c r="B44874">
        <v>286</v>
      </c>
      <c r="D44874" s="2" t="s">
        <v>9</v>
      </c>
      <c r="E44874" s="2" t="s">
        <v>641</v>
      </c>
      <c r="F44874" s="2" t="s">
        <v>641</v>
      </c>
      <c r="G44874" s="2" t="s">
        <v>280</v>
      </c>
      <c r="H44874" s="2" t="s">
        <v>12</v>
      </c>
      <c r="I44874">
        <v>90068</v>
      </c>
    </row>
    <row r="44875" spans="1:9" x14ac:dyDescent="0.25">
      <c r="A44875" s="2" t="s">
        <v>8</v>
      </c>
      <c r="B44875">
        <v>285</v>
      </c>
      <c r="D44875" s="2" t="s">
        <v>9</v>
      </c>
      <c r="E44875" s="2" t="s">
        <v>641</v>
      </c>
      <c r="F44875" s="2" t="s">
        <v>641</v>
      </c>
      <c r="G44875" s="2" t="s">
        <v>280</v>
      </c>
      <c r="H44875" s="2" t="s">
        <v>12</v>
      </c>
      <c r="I44875">
        <v>90068</v>
      </c>
    </row>
    <row r="44876" spans="1:9" x14ac:dyDescent="0.25">
      <c r="A44876" s="2" t="s">
        <v>8</v>
      </c>
      <c r="B44876">
        <v>284</v>
      </c>
      <c r="D44876" s="2" t="s">
        <v>9</v>
      </c>
      <c r="E44876" s="2" t="s">
        <v>641</v>
      </c>
      <c r="F44876" s="2" t="s">
        <v>641</v>
      </c>
      <c r="G44876" s="2" t="s">
        <v>280</v>
      </c>
      <c r="H44876" s="2" t="s">
        <v>12</v>
      </c>
      <c r="I44876">
        <v>90068</v>
      </c>
    </row>
    <row r="44877" spans="1:9" x14ac:dyDescent="0.25">
      <c r="A44877" s="2" t="s">
        <v>8</v>
      </c>
      <c r="B44877">
        <v>283</v>
      </c>
      <c r="D44877" s="2" t="s">
        <v>9</v>
      </c>
      <c r="E44877" s="2" t="s">
        <v>641</v>
      </c>
      <c r="F44877" s="2" t="s">
        <v>641</v>
      </c>
      <c r="G44877" s="2" t="s">
        <v>280</v>
      </c>
      <c r="H44877" s="2" t="s">
        <v>12</v>
      </c>
      <c r="I44877">
        <v>90068</v>
      </c>
    </row>
    <row r="44878" spans="1:9" x14ac:dyDescent="0.25">
      <c r="A44878" s="2" t="s">
        <v>8</v>
      </c>
      <c r="B44878">
        <v>282</v>
      </c>
      <c r="D44878" s="2" t="s">
        <v>9</v>
      </c>
      <c r="E44878" s="2" t="s">
        <v>641</v>
      </c>
      <c r="F44878" s="2" t="s">
        <v>641</v>
      </c>
      <c r="G44878" s="2" t="s">
        <v>280</v>
      </c>
      <c r="H44878" s="2" t="s">
        <v>12</v>
      </c>
      <c r="I44878">
        <v>90068</v>
      </c>
    </row>
    <row r="44879" spans="1:9" x14ac:dyDescent="0.25">
      <c r="A44879" s="2" t="s">
        <v>8</v>
      </c>
      <c r="B44879">
        <v>280</v>
      </c>
      <c r="D44879" s="2" t="s">
        <v>9</v>
      </c>
      <c r="E44879" s="2" t="s">
        <v>641</v>
      </c>
      <c r="F44879" s="2" t="s">
        <v>641</v>
      </c>
      <c r="G44879" s="2" t="s">
        <v>280</v>
      </c>
      <c r="H44879" s="2" t="s">
        <v>12</v>
      </c>
      <c r="I44879">
        <v>90068</v>
      </c>
    </row>
    <row r="44880" spans="1:9" x14ac:dyDescent="0.25">
      <c r="A44880" s="2" t="s">
        <v>8</v>
      </c>
      <c r="B44880">
        <v>279</v>
      </c>
      <c r="D44880" s="2" t="s">
        <v>9</v>
      </c>
      <c r="E44880" s="2" t="s">
        <v>641</v>
      </c>
      <c r="F44880" s="2" t="s">
        <v>641</v>
      </c>
      <c r="G44880" s="2" t="s">
        <v>280</v>
      </c>
      <c r="H44880" s="2" t="s">
        <v>12</v>
      </c>
      <c r="I44880">
        <v>90068</v>
      </c>
    </row>
    <row r="44881" spans="1:9" x14ac:dyDescent="0.25">
      <c r="A44881" s="2" t="s">
        <v>8</v>
      </c>
      <c r="B44881">
        <v>278</v>
      </c>
      <c r="D44881" s="2" t="s">
        <v>9</v>
      </c>
      <c r="E44881" s="2" t="s">
        <v>641</v>
      </c>
      <c r="F44881" s="2" t="s">
        <v>641</v>
      </c>
      <c r="G44881" s="2" t="s">
        <v>280</v>
      </c>
      <c r="H44881" s="2" t="s">
        <v>12</v>
      </c>
      <c r="I44881">
        <v>90068</v>
      </c>
    </row>
    <row r="44882" spans="1:9" x14ac:dyDescent="0.25">
      <c r="A44882" s="2" t="s">
        <v>8</v>
      </c>
      <c r="B44882">
        <v>277</v>
      </c>
      <c r="D44882" s="2" t="s">
        <v>9</v>
      </c>
      <c r="E44882" s="2" t="s">
        <v>641</v>
      </c>
      <c r="F44882" s="2" t="s">
        <v>641</v>
      </c>
      <c r="G44882" s="2" t="s">
        <v>280</v>
      </c>
      <c r="H44882" s="2" t="s">
        <v>12</v>
      </c>
      <c r="I44882">
        <v>90068</v>
      </c>
    </row>
    <row r="44883" spans="1:9" x14ac:dyDescent="0.25">
      <c r="A44883" s="2" t="s">
        <v>8</v>
      </c>
      <c r="B44883">
        <v>275</v>
      </c>
      <c r="D44883" s="2" t="s">
        <v>9</v>
      </c>
      <c r="E44883" s="2" t="s">
        <v>641</v>
      </c>
      <c r="F44883" s="2" t="s">
        <v>641</v>
      </c>
      <c r="G44883" s="2" t="s">
        <v>280</v>
      </c>
      <c r="H44883" s="2" t="s">
        <v>12</v>
      </c>
      <c r="I44883">
        <v>90068</v>
      </c>
    </row>
    <row r="44884" spans="1:9" x14ac:dyDescent="0.25">
      <c r="A44884" s="2" t="s">
        <v>8</v>
      </c>
      <c r="B44884">
        <v>274</v>
      </c>
      <c r="D44884" s="2" t="s">
        <v>9</v>
      </c>
      <c r="E44884" s="2" t="s">
        <v>641</v>
      </c>
      <c r="F44884" s="2" t="s">
        <v>641</v>
      </c>
      <c r="G44884" s="2" t="s">
        <v>280</v>
      </c>
      <c r="H44884" s="2" t="s">
        <v>12</v>
      </c>
      <c r="I44884">
        <v>90068</v>
      </c>
    </row>
    <row r="44885" spans="1:9" x14ac:dyDescent="0.25">
      <c r="A44885" s="2" t="s">
        <v>8</v>
      </c>
      <c r="B44885">
        <v>273</v>
      </c>
      <c r="D44885" s="2" t="s">
        <v>9</v>
      </c>
      <c r="E44885" s="2" t="s">
        <v>641</v>
      </c>
      <c r="F44885" s="2" t="s">
        <v>641</v>
      </c>
      <c r="G44885" s="2" t="s">
        <v>280</v>
      </c>
      <c r="H44885" s="2" t="s">
        <v>12</v>
      </c>
      <c r="I44885">
        <v>90068</v>
      </c>
    </row>
    <row r="44886" spans="1:9" x14ac:dyDescent="0.25">
      <c r="A44886" s="2" t="s">
        <v>8</v>
      </c>
      <c r="B44886">
        <v>272</v>
      </c>
      <c r="D44886" s="2" t="s">
        <v>9</v>
      </c>
      <c r="E44886" s="2" t="s">
        <v>641</v>
      </c>
      <c r="F44886" s="2" t="s">
        <v>641</v>
      </c>
      <c r="G44886" s="2" t="s">
        <v>280</v>
      </c>
      <c r="H44886" s="2" t="s">
        <v>12</v>
      </c>
      <c r="I44886">
        <v>90068</v>
      </c>
    </row>
    <row r="44887" spans="1:9" x14ac:dyDescent="0.25">
      <c r="A44887" s="2" t="s">
        <v>8</v>
      </c>
      <c r="B44887">
        <v>271</v>
      </c>
      <c r="D44887" s="2" t="s">
        <v>9</v>
      </c>
      <c r="E44887" s="2" t="s">
        <v>641</v>
      </c>
      <c r="F44887" s="2" t="s">
        <v>641</v>
      </c>
      <c r="G44887" s="2" t="s">
        <v>280</v>
      </c>
      <c r="H44887" s="2" t="s">
        <v>12</v>
      </c>
      <c r="I44887">
        <v>90068</v>
      </c>
    </row>
    <row r="44888" spans="1:9" x14ac:dyDescent="0.25">
      <c r="A44888" s="2" t="s">
        <v>8</v>
      </c>
      <c r="B44888">
        <v>270</v>
      </c>
      <c r="D44888" s="2" t="s">
        <v>9</v>
      </c>
      <c r="E44888" s="2" t="s">
        <v>641</v>
      </c>
      <c r="F44888" s="2" t="s">
        <v>641</v>
      </c>
      <c r="G44888" s="2" t="s">
        <v>280</v>
      </c>
      <c r="H44888" s="2" t="s">
        <v>12</v>
      </c>
      <c r="I44888">
        <v>90068</v>
      </c>
    </row>
    <row r="44889" spans="1:9" x14ac:dyDescent="0.25">
      <c r="A44889" s="2" t="s">
        <v>8</v>
      </c>
      <c r="B44889">
        <v>269</v>
      </c>
      <c r="D44889" s="2" t="s">
        <v>9</v>
      </c>
      <c r="E44889" s="2" t="s">
        <v>641</v>
      </c>
      <c r="F44889" s="2" t="s">
        <v>641</v>
      </c>
      <c r="G44889" s="2" t="s">
        <v>280</v>
      </c>
      <c r="H44889" s="2" t="s">
        <v>12</v>
      </c>
      <c r="I44889">
        <v>90068</v>
      </c>
    </row>
    <row r="44890" spans="1:9" x14ac:dyDescent="0.25">
      <c r="A44890" s="2" t="s">
        <v>8</v>
      </c>
      <c r="B44890">
        <v>268</v>
      </c>
      <c r="D44890" s="2" t="s">
        <v>9</v>
      </c>
      <c r="E44890" s="2" t="s">
        <v>641</v>
      </c>
      <c r="F44890" s="2" t="s">
        <v>641</v>
      </c>
      <c r="G44890" s="2" t="s">
        <v>280</v>
      </c>
      <c r="H44890" s="2" t="s">
        <v>12</v>
      </c>
      <c r="I44890">
        <v>90068</v>
      </c>
    </row>
    <row r="44891" spans="1:9" x14ac:dyDescent="0.25">
      <c r="A44891" s="2" t="s">
        <v>8</v>
      </c>
      <c r="B44891">
        <v>267</v>
      </c>
      <c r="D44891" s="2" t="s">
        <v>9</v>
      </c>
      <c r="E44891" s="2" t="s">
        <v>641</v>
      </c>
      <c r="F44891" s="2" t="s">
        <v>641</v>
      </c>
      <c r="G44891" s="2" t="s">
        <v>280</v>
      </c>
      <c r="H44891" s="2" t="s">
        <v>12</v>
      </c>
      <c r="I44891">
        <v>90068</v>
      </c>
    </row>
    <row r="44892" spans="1:9" x14ac:dyDescent="0.25">
      <c r="A44892" s="2" t="s">
        <v>8</v>
      </c>
      <c r="B44892">
        <v>266</v>
      </c>
      <c r="D44892" s="2" t="s">
        <v>9</v>
      </c>
      <c r="E44892" s="2" t="s">
        <v>641</v>
      </c>
      <c r="F44892" s="2" t="s">
        <v>641</v>
      </c>
      <c r="G44892" s="2" t="s">
        <v>280</v>
      </c>
      <c r="H44892" s="2" t="s">
        <v>12</v>
      </c>
      <c r="I44892">
        <v>90068</v>
      </c>
    </row>
    <row r="44893" spans="1:9" x14ac:dyDescent="0.25">
      <c r="A44893" s="2" t="s">
        <v>352</v>
      </c>
      <c r="B44893">
        <v>927</v>
      </c>
      <c r="C44893">
        <v>6</v>
      </c>
      <c r="D44893" s="2" t="s">
        <v>9</v>
      </c>
      <c r="E44893" s="2" t="s">
        <v>630</v>
      </c>
      <c r="F44893" s="2" t="s">
        <v>630</v>
      </c>
      <c r="G44893" s="2" t="s">
        <v>280</v>
      </c>
      <c r="H44893" s="2" t="s">
        <v>12</v>
      </c>
      <c r="I44893">
        <v>90055</v>
      </c>
    </row>
    <row r="44894" spans="1:9" x14ac:dyDescent="0.25">
      <c r="A44894" s="2" t="s">
        <v>8</v>
      </c>
      <c r="B44894">
        <v>351</v>
      </c>
      <c r="D44894" s="2" t="s">
        <v>9</v>
      </c>
      <c r="E44894" s="2" t="s">
        <v>641</v>
      </c>
      <c r="F44894" s="2" t="s">
        <v>641</v>
      </c>
      <c r="G44894" s="2" t="s">
        <v>280</v>
      </c>
      <c r="H44894" s="2" t="s">
        <v>12</v>
      </c>
      <c r="I44894">
        <v>90068</v>
      </c>
    </row>
    <row r="44895" spans="1:9" x14ac:dyDescent="0.25">
      <c r="A44895" s="2" t="s">
        <v>8</v>
      </c>
      <c r="B44895">
        <v>352</v>
      </c>
      <c r="D44895" s="2" t="s">
        <v>9</v>
      </c>
      <c r="E44895" s="2" t="s">
        <v>641</v>
      </c>
      <c r="F44895" s="2" t="s">
        <v>641</v>
      </c>
      <c r="G44895" s="2" t="s">
        <v>280</v>
      </c>
      <c r="H44895" s="2" t="s">
        <v>12</v>
      </c>
      <c r="I44895">
        <v>90068</v>
      </c>
    </row>
    <row r="44896" spans="1:9" x14ac:dyDescent="0.25">
      <c r="A44896" s="2" t="s">
        <v>8</v>
      </c>
      <c r="B44896">
        <v>172</v>
      </c>
      <c r="D44896" s="2" t="s">
        <v>9</v>
      </c>
      <c r="E44896" s="2" t="s">
        <v>641</v>
      </c>
      <c r="F44896" s="2" t="s">
        <v>641</v>
      </c>
      <c r="G44896" s="2" t="s">
        <v>280</v>
      </c>
      <c r="H44896" s="2" t="s">
        <v>12</v>
      </c>
      <c r="I44896">
        <v>90068</v>
      </c>
    </row>
    <row r="44897" spans="1:9" x14ac:dyDescent="0.25">
      <c r="A44897" s="2" t="s">
        <v>316</v>
      </c>
      <c r="B44897">
        <v>678</v>
      </c>
      <c r="C44897">
        <v>40</v>
      </c>
      <c r="D44897" s="2" t="s">
        <v>9</v>
      </c>
      <c r="E44897" s="2" t="s">
        <v>647</v>
      </c>
      <c r="F44897" s="2" t="s">
        <v>647</v>
      </c>
      <c r="G44897" s="2" t="s">
        <v>280</v>
      </c>
      <c r="H44897" s="2" t="s">
        <v>12</v>
      </c>
      <c r="I44897">
        <v>90066</v>
      </c>
    </row>
    <row r="44898" spans="1:9" x14ac:dyDescent="0.25">
      <c r="A44898" s="2" t="s">
        <v>316</v>
      </c>
      <c r="B44898">
        <v>357</v>
      </c>
      <c r="C44898">
        <v>20</v>
      </c>
      <c r="D44898" s="2" t="s">
        <v>9</v>
      </c>
      <c r="E44898" s="2" t="s">
        <v>647</v>
      </c>
      <c r="F44898" s="2" t="s">
        <v>647</v>
      </c>
      <c r="G44898" s="2" t="s">
        <v>280</v>
      </c>
      <c r="H44898" s="2" t="s">
        <v>12</v>
      </c>
      <c r="I44898">
        <v>90066</v>
      </c>
    </row>
    <row r="44899" spans="1:9" x14ac:dyDescent="0.25">
      <c r="A44899" s="2" t="s">
        <v>316</v>
      </c>
      <c r="B44899">
        <v>356</v>
      </c>
      <c r="C44899">
        <v>19</v>
      </c>
      <c r="D44899" s="2" t="s">
        <v>9</v>
      </c>
      <c r="E44899" s="2" t="s">
        <v>647</v>
      </c>
      <c r="F44899" s="2" t="s">
        <v>647</v>
      </c>
      <c r="G44899" s="2" t="s">
        <v>280</v>
      </c>
      <c r="H44899" s="2" t="s">
        <v>12</v>
      </c>
      <c r="I44899">
        <v>90066</v>
      </c>
    </row>
    <row r="44900" spans="1:9" x14ac:dyDescent="0.25">
      <c r="A44900" s="2" t="s">
        <v>694</v>
      </c>
      <c r="B44900">
        <v>692</v>
      </c>
      <c r="C44900">
        <v>44</v>
      </c>
      <c r="D44900" s="2" t="s">
        <v>9</v>
      </c>
      <c r="E44900" s="2" t="s">
        <v>647</v>
      </c>
      <c r="F44900" s="2" t="s">
        <v>647</v>
      </c>
      <c r="G44900" s="2" t="s">
        <v>280</v>
      </c>
      <c r="H44900" s="2" t="s">
        <v>12</v>
      </c>
      <c r="I44900">
        <v>90066</v>
      </c>
    </row>
    <row r="44901" spans="1:9" x14ac:dyDescent="0.25">
      <c r="A44901" s="2" t="s">
        <v>316</v>
      </c>
      <c r="B44901">
        <v>375</v>
      </c>
      <c r="C44901">
        <v>38</v>
      </c>
      <c r="D44901" s="2" t="s">
        <v>9</v>
      </c>
      <c r="E44901" s="2" t="s">
        <v>647</v>
      </c>
      <c r="F44901" s="2" t="s">
        <v>647</v>
      </c>
      <c r="G44901" s="2" t="s">
        <v>280</v>
      </c>
      <c r="H44901" s="2" t="s">
        <v>12</v>
      </c>
      <c r="I44901">
        <v>90066</v>
      </c>
    </row>
    <row r="44902" spans="1:9" x14ac:dyDescent="0.25">
      <c r="A44902" s="2" t="s">
        <v>339</v>
      </c>
      <c r="B44902">
        <v>15</v>
      </c>
      <c r="C44902">
        <v>15</v>
      </c>
      <c r="D44902" s="2" t="s">
        <v>9</v>
      </c>
      <c r="E44902" s="2" t="s">
        <v>647</v>
      </c>
      <c r="F44902" s="2" t="s">
        <v>647</v>
      </c>
      <c r="G44902" s="2" t="s">
        <v>280</v>
      </c>
      <c r="H44902" s="2" t="s">
        <v>12</v>
      </c>
      <c r="I44902">
        <v>90066</v>
      </c>
    </row>
    <row r="44903" spans="1:9" x14ac:dyDescent="0.25">
      <c r="A44903" s="2" t="s">
        <v>339</v>
      </c>
      <c r="B44903">
        <v>14</v>
      </c>
      <c r="C44903">
        <v>14</v>
      </c>
      <c r="D44903" s="2" t="s">
        <v>9</v>
      </c>
      <c r="E44903" s="2" t="s">
        <v>647</v>
      </c>
      <c r="F44903" s="2" t="s">
        <v>647</v>
      </c>
      <c r="G44903" s="2" t="s">
        <v>280</v>
      </c>
      <c r="H44903" s="2" t="s">
        <v>12</v>
      </c>
      <c r="I44903">
        <v>90066</v>
      </c>
    </row>
    <row r="44904" spans="1:9" x14ac:dyDescent="0.25">
      <c r="A44904" s="2" t="s">
        <v>339</v>
      </c>
      <c r="B44904">
        <v>16</v>
      </c>
      <c r="C44904">
        <v>16</v>
      </c>
      <c r="D44904" s="2" t="s">
        <v>9</v>
      </c>
      <c r="E44904" s="2" t="s">
        <v>647</v>
      </c>
      <c r="F44904" s="2" t="s">
        <v>647</v>
      </c>
      <c r="G44904" s="2" t="s">
        <v>280</v>
      </c>
      <c r="H44904" s="2" t="s">
        <v>12</v>
      </c>
      <c r="I44904">
        <v>90066</v>
      </c>
    </row>
    <row r="44905" spans="1:9" x14ac:dyDescent="0.25">
      <c r="A44905" s="2" t="s">
        <v>339</v>
      </c>
      <c r="B44905">
        <v>12</v>
      </c>
      <c r="C44905">
        <v>12</v>
      </c>
      <c r="D44905" s="2" t="s">
        <v>9</v>
      </c>
      <c r="E44905" s="2" t="s">
        <v>647</v>
      </c>
      <c r="F44905" s="2" t="s">
        <v>647</v>
      </c>
      <c r="G44905" s="2" t="s">
        <v>280</v>
      </c>
      <c r="H44905" s="2" t="s">
        <v>12</v>
      </c>
      <c r="I44905">
        <v>90066</v>
      </c>
    </row>
    <row r="44906" spans="1:9" x14ac:dyDescent="0.25">
      <c r="A44906" s="2" t="s">
        <v>339</v>
      </c>
      <c r="B44906">
        <v>182</v>
      </c>
      <c r="C44906">
        <v>88</v>
      </c>
      <c r="D44906" s="2" t="s">
        <v>9</v>
      </c>
      <c r="E44906" s="2" t="s">
        <v>647</v>
      </c>
      <c r="F44906" s="2" t="s">
        <v>647</v>
      </c>
      <c r="G44906" s="2" t="s">
        <v>280</v>
      </c>
      <c r="H44906" s="2" t="s">
        <v>12</v>
      </c>
      <c r="I44906">
        <v>90066</v>
      </c>
    </row>
    <row r="44907" spans="1:9" x14ac:dyDescent="0.25">
      <c r="A44907" s="2" t="s">
        <v>692</v>
      </c>
      <c r="B44907">
        <v>733</v>
      </c>
      <c r="C44907">
        <v>124</v>
      </c>
      <c r="D44907" s="2" t="s">
        <v>9</v>
      </c>
      <c r="E44907" s="2" t="s">
        <v>647</v>
      </c>
      <c r="F44907" s="2" t="s">
        <v>647</v>
      </c>
      <c r="G44907" s="2" t="s">
        <v>280</v>
      </c>
      <c r="H44907" s="2" t="s">
        <v>12</v>
      </c>
      <c r="I44907">
        <v>90066</v>
      </c>
    </row>
    <row r="44908" spans="1:9" x14ac:dyDescent="0.25">
      <c r="A44908" s="2" t="s">
        <v>692</v>
      </c>
      <c r="B44908">
        <v>676</v>
      </c>
      <c r="C44908">
        <v>121</v>
      </c>
      <c r="D44908" s="2" t="s">
        <v>9</v>
      </c>
      <c r="E44908" s="2" t="s">
        <v>647</v>
      </c>
      <c r="F44908" s="2" t="s">
        <v>647</v>
      </c>
      <c r="G44908" s="2" t="s">
        <v>280</v>
      </c>
      <c r="H44908" s="2" t="s">
        <v>12</v>
      </c>
      <c r="I44908">
        <v>90066</v>
      </c>
    </row>
    <row r="44909" spans="1:9" x14ac:dyDescent="0.25">
      <c r="A44909" s="2" t="s">
        <v>297</v>
      </c>
      <c r="B44909">
        <v>658</v>
      </c>
      <c r="C44909">
        <v>56</v>
      </c>
      <c r="D44909" s="2" t="s">
        <v>9</v>
      </c>
      <c r="E44909" s="2" t="s">
        <v>647</v>
      </c>
      <c r="F44909" s="2" t="s">
        <v>647</v>
      </c>
      <c r="G44909" s="2" t="s">
        <v>280</v>
      </c>
      <c r="H44909" s="2" t="s">
        <v>12</v>
      </c>
      <c r="I44909">
        <v>90066</v>
      </c>
    </row>
    <row r="44910" spans="1:9" x14ac:dyDescent="0.25">
      <c r="A44910" s="2" t="s">
        <v>297</v>
      </c>
      <c r="B44910">
        <v>712</v>
      </c>
      <c r="C44910">
        <v>54</v>
      </c>
      <c r="D44910" s="2" t="s">
        <v>9</v>
      </c>
      <c r="E44910" s="2" t="s">
        <v>647</v>
      </c>
      <c r="F44910" s="2" t="s">
        <v>647</v>
      </c>
      <c r="G44910" s="2" t="s">
        <v>280</v>
      </c>
      <c r="H44910" s="2" t="s">
        <v>12</v>
      </c>
      <c r="I44910">
        <v>90066</v>
      </c>
    </row>
    <row r="44911" spans="1:9" x14ac:dyDescent="0.25">
      <c r="A44911" s="2" t="s">
        <v>297</v>
      </c>
      <c r="B44911">
        <v>679</v>
      </c>
      <c r="C44911">
        <v>52</v>
      </c>
      <c r="D44911" s="2" t="s">
        <v>9</v>
      </c>
      <c r="E44911" s="2" t="s">
        <v>647</v>
      </c>
      <c r="F44911" s="2" t="s">
        <v>647</v>
      </c>
      <c r="G44911" s="2" t="s">
        <v>280</v>
      </c>
      <c r="H44911" s="2" t="s">
        <v>12</v>
      </c>
      <c r="I44911">
        <v>90066</v>
      </c>
    </row>
    <row r="44912" spans="1:9" x14ac:dyDescent="0.25">
      <c r="A44912" s="2" t="s">
        <v>25</v>
      </c>
      <c r="B44912">
        <v>598</v>
      </c>
      <c r="C44912">
        <v>7</v>
      </c>
      <c r="D44912" s="2" t="s">
        <v>9</v>
      </c>
      <c r="E44912" s="2" t="s">
        <v>647</v>
      </c>
      <c r="F44912" s="2" t="s">
        <v>647</v>
      </c>
      <c r="G44912" s="2" t="s">
        <v>280</v>
      </c>
      <c r="H44912" s="2" t="s">
        <v>12</v>
      </c>
      <c r="I44912">
        <v>90066</v>
      </c>
    </row>
    <row r="44913" spans="1:9" x14ac:dyDescent="0.25">
      <c r="A44913" s="2" t="s">
        <v>25</v>
      </c>
      <c r="B44913">
        <v>666</v>
      </c>
      <c r="C44913">
        <v>41</v>
      </c>
      <c r="D44913" s="2" t="s">
        <v>9</v>
      </c>
      <c r="E44913" s="2" t="s">
        <v>647</v>
      </c>
      <c r="F44913" s="2" t="s">
        <v>647</v>
      </c>
      <c r="G44913" s="2" t="s">
        <v>280</v>
      </c>
      <c r="H44913" s="2" t="s">
        <v>12</v>
      </c>
      <c r="I44913">
        <v>90066</v>
      </c>
    </row>
    <row r="44914" spans="1:9" x14ac:dyDescent="0.25">
      <c r="A44914" s="2" t="s">
        <v>205</v>
      </c>
      <c r="B44914">
        <v>427</v>
      </c>
      <c r="C44914">
        <v>18</v>
      </c>
      <c r="D44914" s="2" t="s">
        <v>9</v>
      </c>
      <c r="E44914" s="2" t="s">
        <v>647</v>
      </c>
      <c r="F44914" s="2" t="s">
        <v>647</v>
      </c>
      <c r="G44914" s="2" t="s">
        <v>280</v>
      </c>
      <c r="H44914" s="2" t="s">
        <v>12</v>
      </c>
      <c r="I44914">
        <v>90066</v>
      </c>
    </row>
    <row r="44915" spans="1:9" x14ac:dyDescent="0.25">
      <c r="A44915" s="2" t="s">
        <v>593</v>
      </c>
      <c r="B44915">
        <v>668</v>
      </c>
      <c r="C44915">
        <v>12</v>
      </c>
      <c r="D44915" s="2" t="s">
        <v>9</v>
      </c>
      <c r="E44915" s="2" t="s">
        <v>647</v>
      </c>
      <c r="F44915" s="2" t="s">
        <v>647</v>
      </c>
      <c r="G44915" s="2" t="s">
        <v>280</v>
      </c>
      <c r="H44915" s="2" t="s">
        <v>12</v>
      </c>
      <c r="I44915">
        <v>90066</v>
      </c>
    </row>
    <row r="44916" spans="1:9" x14ac:dyDescent="0.25">
      <c r="A44916" s="2" t="s">
        <v>593</v>
      </c>
      <c r="B44916">
        <v>670</v>
      </c>
      <c r="C44916">
        <v>14</v>
      </c>
      <c r="D44916" s="2" t="s">
        <v>9</v>
      </c>
      <c r="E44916" s="2" t="s">
        <v>647</v>
      </c>
      <c r="F44916" s="2" t="s">
        <v>647</v>
      </c>
      <c r="G44916" s="2" t="s">
        <v>280</v>
      </c>
      <c r="H44916" s="2" t="s">
        <v>12</v>
      </c>
      <c r="I44916">
        <v>90066</v>
      </c>
    </row>
    <row r="44917" spans="1:9" x14ac:dyDescent="0.25">
      <c r="A44917" s="2" t="s">
        <v>593</v>
      </c>
      <c r="B44917">
        <v>624</v>
      </c>
      <c r="C44917">
        <v>6</v>
      </c>
      <c r="D44917" s="2" t="s">
        <v>9</v>
      </c>
      <c r="E44917" s="2" t="s">
        <v>647</v>
      </c>
      <c r="F44917" s="2" t="s">
        <v>647</v>
      </c>
      <c r="G44917" s="2" t="s">
        <v>280</v>
      </c>
      <c r="H44917" s="2" t="s">
        <v>12</v>
      </c>
      <c r="I44917">
        <v>90066</v>
      </c>
    </row>
    <row r="44918" spans="1:9" x14ac:dyDescent="0.25">
      <c r="A44918" s="2" t="s">
        <v>648</v>
      </c>
      <c r="B44918">
        <v>321</v>
      </c>
      <c r="C44918">
        <v>22</v>
      </c>
      <c r="D44918" s="2" t="s">
        <v>9</v>
      </c>
      <c r="E44918" s="2" t="s">
        <v>647</v>
      </c>
      <c r="F44918" s="2" t="s">
        <v>647</v>
      </c>
      <c r="G44918" s="2" t="s">
        <v>280</v>
      </c>
      <c r="H44918" s="2" t="s">
        <v>12</v>
      </c>
      <c r="I44918">
        <v>90066</v>
      </c>
    </row>
    <row r="44919" spans="1:9" x14ac:dyDescent="0.25">
      <c r="A44919" s="2" t="s">
        <v>648</v>
      </c>
      <c r="B44919">
        <v>326</v>
      </c>
      <c r="C44919">
        <v>27</v>
      </c>
      <c r="D44919" s="2" t="s">
        <v>9</v>
      </c>
      <c r="E44919" s="2" t="s">
        <v>647</v>
      </c>
      <c r="F44919" s="2" t="s">
        <v>647</v>
      </c>
      <c r="G44919" s="2" t="s">
        <v>280</v>
      </c>
      <c r="H44919" s="2" t="s">
        <v>12</v>
      </c>
      <c r="I44919">
        <v>90066</v>
      </c>
    </row>
    <row r="44920" spans="1:9" x14ac:dyDescent="0.25">
      <c r="A44920" s="2" t="s">
        <v>339</v>
      </c>
      <c r="B44920">
        <v>275</v>
      </c>
      <c r="C44920">
        <v>3</v>
      </c>
      <c r="D44920" s="2" t="s">
        <v>9</v>
      </c>
      <c r="E44920" s="2" t="s">
        <v>630</v>
      </c>
      <c r="F44920" s="2" t="s">
        <v>630</v>
      </c>
      <c r="G44920" s="2" t="s">
        <v>280</v>
      </c>
      <c r="H44920" s="2" t="s">
        <v>12</v>
      </c>
      <c r="I44920">
        <v>90055</v>
      </c>
    </row>
    <row r="44921" spans="1:9" x14ac:dyDescent="0.25">
      <c r="A44921" s="2" t="s">
        <v>339</v>
      </c>
      <c r="B44921">
        <v>1</v>
      </c>
      <c r="C44921">
        <v>1</v>
      </c>
      <c r="D44921" s="2" t="s">
        <v>9</v>
      </c>
      <c r="E44921" s="2" t="s">
        <v>630</v>
      </c>
      <c r="F44921" s="2" t="s">
        <v>630</v>
      </c>
      <c r="G44921" s="2" t="s">
        <v>280</v>
      </c>
      <c r="H44921" s="2" t="s">
        <v>12</v>
      </c>
      <c r="I44921">
        <v>90055</v>
      </c>
    </row>
    <row r="44922" spans="1:9" x14ac:dyDescent="0.25">
      <c r="A44922" s="2" t="s">
        <v>339</v>
      </c>
      <c r="B44922">
        <v>278</v>
      </c>
      <c r="C44922">
        <v>9</v>
      </c>
      <c r="D44922" s="2" t="s">
        <v>9</v>
      </c>
      <c r="E44922" s="2" t="s">
        <v>630</v>
      </c>
      <c r="F44922" s="2" t="s">
        <v>630</v>
      </c>
      <c r="G44922" s="2" t="s">
        <v>280</v>
      </c>
      <c r="H44922" s="2" t="s">
        <v>12</v>
      </c>
      <c r="I44922">
        <v>90055</v>
      </c>
    </row>
    <row r="44923" spans="1:9" x14ac:dyDescent="0.25">
      <c r="A44923" s="2" t="s">
        <v>339</v>
      </c>
      <c r="B44923">
        <v>273</v>
      </c>
      <c r="C44923">
        <v>6</v>
      </c>
      <c r="D44923" s="2" t="s">
        <v>9</v>
      </c>
      <c r="E44923" s="2" t="s">
        <v>630</v>
      </c>
      <c r="F44923" s="2" t="s">
        <v>630</v>
      </c>
      <c r="G44923" s="2" t="s">
        <v>280</v>
      </c>
      <c r="H44923" s="2" t="s">
        <v>12</v>
      </c>
      <c r="I44923">
        <v>90055</v>
      </c>
    </row>
    <row r="44924" spans="1:9" x14ac:dyDescent="0.25">
      <c r="A44924" s="2" t="s">
        <v>339</v>
      </c>
      <c r="B44924">
        <v>276</v>
      </c>
      <c r="C44924">
        <v>5</v>
      </c>
      <c r="D44924" s="2" t="s">
        <v>9</v>
      </c>
      <c r="E44924" s="2" t="s">
        <v>630</v>
      </c>
      <c r="F44924" s="2" t="s">
        <v>630</v>
      </c>
      <c r="G44924" s="2" t="s">
        <v>280</v>
      </c>
      <c r="H44924" s="2" t="s">
        <v>12</v>
      </c>
      <c r="I44924">
        <v>90055</v>
      </c>
    </row>
    <row r="44925" spans="1:9" x14ac:dyDescent="0.25">
      <c r="A44925" s="2" t="s">
        <v>339</v>
      </c>
      <c r="B44925">
        <v>270</v>
      </c>
      <c r="C44925">
        <v>12</v>
      </c>
      <c r="D44925" s="2" t="s">
        <v>9</v>
      </c>
      <c r="E44925" s="2" t="s">
        <v>630</v>
      </c>
      <c r="F44925" s="2" t="s">
        <v>630</v>
      </c>
      <c r="G44925" s="2" t="s">
        <v>280</v>
      </c>
      <c r="H44925" s="2" t="s">
        <v>12</v>
      </c>
      <c r="I44925">
        <v>90055</v>
      </c>
    </row>
    <row r="44926" spans="1:9" x14ac:dyDescent="0.25">
      <c r="A44926" s="2" t="s">
        <v>339</v>
      </c>
      <c r="B44926">
        <v>269</v>
      </c>
      <c r="C44926">
        <v>14</v>
      </c>
      <c r="D44926" s="2" t="s">
        <v>9</v>
      </c>
      <c r="E44926" s="2" t="s">
        <v>630</v>
      </c>
      <c r="F44926" s="2" t="s">
        <v>630</v>
      </c>
      <c r="G44926" s="2" t="s">
        <v>280</v>
      </c>
      <c r="H44926" s="2" t="s">
        <v>12</v>
      </c>
      <c r="I44926">
        <v>90055</v>
      </c>
    </row>
    <row r="44927" spans="1:9" x14ac:dyDescent="0.25">
      <c r="A44927" s="2" t="s">
        <v>339</v>
      </c>
      <c r="B44927">
        <v>298</v>
      </c>
      <c r="C44927">
        <v>21</v>
      </c>
      <c r="D44927" s="2" t="s">
        <v>9</v>
      </c>
      <c r="E44927" s="2" t="s">
        <v>630</v>
      </c>
      <c r="F44927" s="2" t="s">
        <v>630</v>
      </c>
      <c r="G44927" s="2" t="s">
        <v>280</v>
      </c>
      <c r="H44927" s="2" t="s">
        <v>12</v>
      </c>
      <c r="I44927">
        <v>90055</v>
      </c>
    </row>
    <row r="44928" spans="1:9" x14ac:dyDescent="0.25">
      <c r="A44928" s="2" t="s">
        <v>339</v>
      </c>
      <c r="B44928">
        <v>299</v>
      </c>
      <c r="C44928">
        <v>23</v>
      </c>
      <c r="D44928" s="2" t="s">
        <v>9</v>
      </c>
      <c r="E44928" s="2" t="s">
        <v>630</v>
      </c>
      <c r="F44928" s="2" t="s">
        <v>630</v>
      </c>
      <c r="G44928" s="2" t="s">
        <v>280</v>
      </c>
      <c r="H44928" s="2" t="s">
        <v>12</v>
      </c>
      <c r="I44928">
        <v>90055</v>
      </c>
    </row>
    <row r="44929" spans="1:9" x14ac:dyDescent="0.25">
      <c r="A44929" s="2" t="s">
        <v>339</v>
      </c>
      <c r="B44929">
        <v>300</v>
      </c>
      <c r="C44929">
        <v>25</v>
      </c>
      <c r="D44929" s="2" t="s">
        <v>9</v>
      </c>
      <c r="E44929" s="2" t="s">
        <v>630</v>
      </c>
      <c r="F44929" s="2" t="s">
        <v>630</v>
      </c>
      <c r="G44929" s="2" t="s">
        <v>280</v>
      </c>
      <c r="H44929" s="2" t="s">
        <v>12</v>
      </c>
      <c r="I44929">
        <v>90055</v>
      </c>
    </row>
    <row r="44930" spans="1:9" x14ac:dyDescent="0.25">
      <c r="A44930" s="2" t="s">
        <v>339</v>
      </c>
      <c r="B44930">
        <v>301</v>
      </c>
      <c r="C44930">
        <v>27</v>
      </c>
      <c r="D44930" s="2" t="s">
        <v>9</v>
      </c>
      <c r="E44930" s="2" t="s">
        <v>630</v>
      </c>
      <c r="F44930" s="2" t="s">
        <v>630</v>
      </c>
      <c r="G44930" s="2" t="s">
        <v>280</v>
      </c>
      <c r="H44930" s="2" t="s">
        <v>12</v>
      </c>
      <c r="I44930">
        <v>90055</v>
      </c>
    </row>
    <row r="44931" spans="1:9" x14ac:dyDescent="0.25">
      <c r="A44931" s="2" t="s">
        <v>339</v>
      </c>
      <c r="B44931">
        <v>302</v>
      </c>
      <c r="C44931">
        <v>29</v>
      </c>
      <c r="D44931" s="2" t="s">
        <v>9</v>
      </c>
      <c r="E44931" s="2" t="s">
        <v>630</v>
      </c>
      <c r="F44931" s="2" t="s">
        <v>630</v>
      </c>
      <c r="G44931" s="2" t="s">
        <v>280</v>
      </c>
      <c r="H44931" s="2" t="s">
        <v>12</v>
      </c>
      <c r="I44931">
        <v>90055</v>
      </c>
    </row>
    <row r="44932" spans="1:9" x14ac:dyDescent="0.25">
      <c r="A44932" s="2" t="s">
        <v>642</v>
      </c>
      <c r="B44932">
        <v>208</v>
      </c>
      <c r="C44932">
        <v>42</v>
      </c>
      <c r="D44932" s="2" t="s">
        <v>9</v>
      </c>
      <c r="E44932" s="2" t="s">
        <v>630</v>
      </c>
      <c r="F44932" s="2" t="s">
        <v>630</v>
      </c>
      <c r="G44932" s="2" t="s">
        <v>280</v>
      </c>
      <c r="H44932" s="2" t="s">
        <v>12</v>
      </c>
      <c r="I44932">
        <v>90055</v>
      </c>
    </row>
    <row r="44933" spans="1:9" x14ac:dyDescent="0.25">
      <c r="A44933" s="2" t="s">
        <v>642</v>
      </c>
      <c r="B44933">
        <v>209</v>
      </c>
      <c r="C44933">
        <v>44</v>
      </c>
      <c r="D44933" s="2" t="s">
        <v>9</v>
      </c>
      <c r="E44933" s="2" t="s">
        <v>630</v>
      </c>
      <c r="F44933" s="2" t="s">
        <v>630</v>
      </c>
      <c r="G44933" s="2" t="s">
        <v>280</v>
      </c>
      <c r="H44933" s="2" t="s">
        <v>12</v>
      </c>
      <c r="I44933">
        <v>90055</v>
      </c>
    </row>
    <row r="44934" spans="1:9" x14ac:dyDescent="0.25">
      <c r="A44934" s="2" t="s">
        <v>642</v>
      </c>
      <c r="B44934">
        <v>263</v>
      </c>
      <c r="C44934">
        <v>21</v>
      </c>
      <c r="D44934" s="2" t="s">
        <v>9</v>
      </c>
      <c r="E44934" s="2" t="s">
        <v>630</v>
      </c>
      <c r="F44934" s="2" t="s">
        <v>630</v>
      </c>
      <c r="G44934" s="2" t="s">
        <v>280</v>
      </c>
      <c r="H44934" s="2" t="s">
        <v>12</v>
      </c>
      <c r="I44934">
        <v>90055</v>
      </c>
    </row>
    <row r="44935" spans="1:9" x14ac:dyDescent="0.25">
      <c r="A44935" s="2" t="s">
        <v>642</v>
      </c>
      <c r="B44935">
        <v>260</v>
      </c>
      <c r="C44935">
        <v>27</v>
      </c>
      <c r="D44935" s="2" t="s">
        <v>9</v>
      </c>
      <c r="E44935" s="2" t="s">
        <v>630</v>
      </c>
      <c r="F44935" s="2" t="s">
        <v>630</v>
      </c>
      <c r="G44935" s="2" t="s">
        <v>280</v>
      </c>
      <c r="H44935" s="2" t="s">
        <v>12</v>
      </c>
      <c r="I44935">
        <v>90055</v>
      </c>
    </row>
    <row r="44936" spans="1:9" x14ac:dyDescent="0.25">
      <c r="A44936" s="2" t="s">
        <v>642</v>
      </c>
      <c r="B44936">
        <v>212</v>
      </c>
      <c r="C44936">
        <v>50</v>
      </c>
      <c r="D44936" s="2" t="s">
        <v>9</v>
      </c>
      <c r="E44936" s="2" t="s">
        <v>630</v>
      </c>
      <c r="F44936" s="2" t="s">
        <v>630</v>
      </c>
      <c r="G44936" s="2" t="s">
        <v>280</v>
      </c>
      <c r="H44936" s="2" t="s">
        <v>12</v>
      </c>
      <c r="I44936">
        <v>90055</v>
      </c>
    </row>
    <row r="44937" spans="1:9" x14ac:dyDescent="0.25">
      <c r="A44937" s="2" t="s">
        <v>642</v>
      </c>
      <c r="B44937">
        <v>213</v>
      </c>
      <c r="C44937">
        <v>52</v>
      </c>
      <c r="D44937" s="2" t="s">
        <v>9</v>
      </c>
      <c r="E44937" s="2" t="s">
        <v>630</v>
      </c>
      <c r="F44937" s="2" t="s">
        <v>630</v>
      </c>
      <c r="G44937" s="2" t="s">
        <v>280</v>
      </c>
      <c r="H44937" s="2" t="s">
        <v>12</v>
      </c>
      <c r="I44937">
        <v>90055</v>
      </c>
    </row>
    <row r="44938" spans="1:9" x14ac:dyDescent="0.25">
      <c r="A44938" s="2" t="s">
        <v>642</v>
      </c>
      <c r="B44938">
        <v>214</v>
      </c>
      <c r="C44938">
        <v>54</v>
      </c>
      <c r="D44938" s="2" t="s">
        <v>9</v>
      </c>
      <c r="E44938" s="2" t="s">
        <v>630</v>
      </c>
      <c r="F44938" s="2" t="s">
        <v>630</v>
      </c>
      <c r="G44938" s="2" t="s">
        <v>280</v>
      </c>
      <c r="H44938" s="2" t="s">
        <v>12</v>
      </c>
      <c r="I44938">
        <v>90055</v>
      </c>
    </row>
    <row r="44939" spans="1:9" x14ac:dyDescent="0.25">
      <c r="A44939" s="2" t="s">
        <v>642</v>
      </c>
      <c r="B44939">
        <v>258</v>
      </c>
      <c r="C44939">
        <v>31</v>
      </c>
      <c r="D44939" s="2" t="s">
        <v>9</v>
      </c>
      <c r="E44939" s="2" t="s">
        <v>630</v>
      </c>
      <c r="F44939" s="2" t="s">
        <v>630</v>
      </c>
      <c r="G44939" s="2" t="s">
        <v>280</v>
      </c>
      <c r="H44939" s="2" t="s">
        <v>12</v>
      </c>
      <c r="I44939">
        <v>90055</v>
      </c>
    </row>
    <row r="44940" spans="1:9" x14ac:dyDescent="0.25">
      <c r="A44940" s="2" t="s">
        <v>642</v>
      </c>
      <c r="B44940">
        <v>257</v>
      </c>
      <c r="C44940">
        <v>33</v>
      </c>
      <c r="D44940" s="2" t="s">
        <v>9</v>
      </c>
      <c r="E44940" s="2" t="s">
        <v>630</v>
      </c>
      <c r="F44940" s="2" t="s">
        <v>630</v>
      </c>
      <c r="G44940" s="2" t="s">
        <v>280</v>
      </c>
      <c r="H44940" s="2" t="s">
        <v>12</v>
      </c>
      <c r="I44940">
        <v>90055</v>
      </c>
    </row>
    <row r="44941" spans="1:9" x14ac:dyDescent="0.25">
      <c r="A44941" s="2" t="s">
        <v>642</v>
      </c>
      <c r="B44941">
        <v>218</v>
      </c>
      <c r="C44941">
        <v>62</v>
      </c>
      <c r="D44941" s="2" t="s">
        <v>9</v>
      </c>
      <c r="E44941" s="2" t="s">
        <v>630</v>
      </c>
      <c r="F44941" s="2" t="s">
        <v>630</v>
      </c>
      <c r="G44941" s="2" t="s">
        <v>280</v>
      </c>
      <c r="H44941" s="2" t="s">
        <v>12</v>
      </c>
      <c r="I44941">
        <v>90055</v>
      </c>
    </row>
    <row r="44942" spans="1:9" x14ac:dyDescent="0.25">
      <c r="A44942" s="2" t="s">
        <v>642</v>
      </c>
      <c r="B44942">
        <v>221</v>
      </c>
      <c r="C44942">
        <v>68</v>
      </c>
      <c r="D44942" s="2" t="s">
        <v>9</v>
      </c>
      <c r="E44942" s="2" t="s">
        <v>630</v>
      </c>
      <c r="F44942" s="2" t="s">
        <v>630</v>
      </c>
      <c r="G44942" s="2" t="s">
        <v>280</v>
      </c>
      <c r="H44942" s="2" t="s">
        <v>12</v>
      </c>
      <c r="I44942">
        <v>90055</v>
      </c>
    </row>
    <row r="44943" spans="1:9" x14ac:dyDescent="0.25">
      <c r="A44943" s="2" t="s">
        <v>642</v>
      </c>
      <c r="B44943">
        <v>223</v>
      </c>
      <c r="C44943">
        <v>72</v>
      </c>
      <c r="D44943" s="2" t="s">
        <v>9</v>
      </c>
      <c r="E44943" s="2" t="s">
        <v>630</v>
      </c>
      <c r="F44943" s="2" t="s">
        <v>630</v>
      </c>
      <c r="G44943" s="2" t="s">
        <v>280</v>
      </c>
      <c r="H44943" s="2" t="s">
        <v>12</v>
      </c>
      <c r="I44943">
        <v>90055</v>
      </c>
    </row>
    <row r="44944" spans="1:9" x14ac:dyDescent="0.25">
      <c r="A44944" s="2" t="s">
        <v>642</v>
      </c>
      <c r="B44944">
        <v>249</v>
      </c>
      <c r="C44944">
        <v>47</v>
      </c>
      <c r="D44944" s="2" t="s">
        <v>9</v>
      </c>
      <c r="E44944" s="2" t="s">
        <v>630</v>
      </c>
      <c r="F44944" s="2" t="s">
        <v>630</v>
      </c>
      <c r="G44944" s="2" t="s">
        <v>280</v>
      </c>
      <c r="H44944" s="2" t="s">
        <v>12</v>
      </c>
      <c r="I44944">
        <v>90055</v>
      </c>
    </row>
    <row r="44945" spans="1:9" x14ac:dyDescent="0.25">
      <c r="A44945" s="2" t="s">
        <v>642</v>
      </c>
      <c r="B44945">
        <v>248</v>
      </c>
      <c r="C44945">
        <v>51</v>
      </c>
      <c r="D44945" s="2" t="s">
        <v>9</v>
      </c>
      <c r="E44945" s="2" t="s">
        <v>630</v>
      </c>
      <c r="F44945" s="2" t="s">
        <v>630</v>
      </c>
      <c r="G44945" s="2" t="s">
        <v>280</v>
      </c>
      <c r="H44945" s="2" t="s">
        <v>12</v>
      </c>
      <c r="I44945">
        <v>90055</v>
      </c>
    </row>
    <row r="44946" spans="1:9" x14ac:dyDescent="0.25">
      <c r="A44946" s="2" t="s">
        <v>642</v>
      </c>
      <c r="B44946">
        <v>247</v>
      </c>
      <c r="C44946">
        <v>53</v>
      </c>
      <c r="D44946" s="2" t="s">
        <v>9</v>
      </c>
      <c r="E44946" s="2" t="s">
        <v>630</v>
      </c>
      <c r="F44946" s="2" t="s">
        <v>630</v>
      </c>
      <c r="G44946" s="2" t="s">
        <v>280</v>
      </c>
      <c r="H44946" s="2" t="s">
        <v>12</v>
      </c>
      <c r="I44946">
        <v>90055</v>
      </c>
    </row>
    <row r="44947" spans="1:9" x14ac:dyDescent="0.25">
      <c r="A44947" s="2" t="s">
        <v>642</v>
      </c>
      <c r="B44947">
        <v>227</v>
      </c>
      <c r="C44947">
        <v>80</v>
      </c>
      <c r="D44947" s="2" t="s">
        <v>9</v>
      </c>
      <c r="E44947" s="2" t="s">
        <v>630</v>
      </c>
      <c r="F44947" s="2" t="s">
        <v>630</v>
      </c>
      <c r="G44947" s="2" t="s">
        <v>280</v>
      </c>
      <c r="H44947" s="2" t="s">
        <v>12</v>
      </c>
      <c r="I44947">
        <v>90055</v>
      </c>
    </row>
    <row r="44948" spans="1:9" x14ac:dyDescent="0.25">
      <c r="A44948" s="2" t="s">
        <v>642</v>
      </c>
      <c r="B44948">
        <v>245</v>
      </c>
      <c r="C44948">
        <v>57</v>
      </c>
      <c r="D44948" s="2" t="s">
        <v>9</v>
      </c>
      <c r="E44948" s="2" t="s">
        <v>630</v>
      </c>
      <c r="F44948" s="2" t="s">
        <v>630</v>
      </c>
      <c r="G44948" s="2" t="s">
        <v>280</v>
      </c>
      <c r="H44948" s="2" t="s">
        <v>12</v>
      </c>
      <c r="I44948">
        <v>90055</v>
      </c>
    </row>
    <row r="44949" spans="1:9" x14ac:dyDescent="0.25">
      <c r="A44949" s="2" t="s">
        <v>642</v>
      </c>
      <c r="B44949">
        <v>244</v>
      </c>
      <c r="C44949">
        <v>59</v>
      </c>
      <c r="D44949" s="2" t="s">
        <v>9</v>
      </c>
      <c r="E44949" s="2" t="s">
        <v>630</v>
      </c>
      <c r="F44949" s="2" t="s">
        <v>630</v>
      </c>
      <c r="G44949" s="2" t="s">
        <v>280</v>
      </c>
      <c r="H44949" s="2" t="s">
        <v>12</v>
      </c>
      <c r="I44949">
        <v>90055</v>
      </c>
    </row>
    <row r="44950" spans="1:9" x14ac:dyDescent="0.25">
      <c r="A44950" s="2" t="s">
        <v>642</v>
      </c>
      <c r="B44950">
        <v>240</v>
      </c>
      <c r="C44950">
        <v>67</v>
      </c>
      <c r="D44950" s="2" t="s">
        <v>9</v>
      </c>
      <c r="E44950" s="2" t="s">
        <v>630</v>
      </c>
      <c r="F44950" s="2" t="s">
        <v>630</v>
      </c>
      <c r="G44950" s="2" t="s">
        <v>280</v>
      </c>
      <c r="H44950" s="2" t="s">
        <v>12</v>
      </c>
      <c r="I44950">
        <v>90055</v>
      </c>
    </row>
    <row r="44951" spans="1:9" x14ac:dyDescent="0.25">
      <c r="A44951" s="2" t="s">
        <v>642</v>
      </c>
      <c r="B44951">
        <v>205</v>
      </c>
      <c r="C44951">
        <v>17</v>
      </c>
      <c r="D44951" s="2" t="s">
        <v>9</v>
      </c>
      <c r="E44951" s="2" t="s">
        <v>630</v>
      </c>
      <c r="F44951" s="2" t="s">
        <v>630</v>
      </c>
      <c r="G44951" s="2" t="s">
        <v>280</v>
      </c>
      <c r="H44951" s="2" t="s">
        <v>12</v>
      </c>
      <c r="I44951">
        <v>90055</v>
      </c>
    </row>
    <row r="44952" spans="1:9" x14ac:dyDescent="0.25">
      <c r="A44952" s="2" t="s">
        <v>642</v>
      </c>
      <c r="B44952">
        <v>198</v>
      </c>
      <c r="C44952">
        <v>11</v>
      </c>
      <c r="D44952" s="2" t="s">
        <v>9</v>
      </c>
      <c r="E44952" s="2" t="s">
        <v>630</v>
      </c>
      <c r="F44952" s="2" t="s">
        <v>630</v>
      </c>
      <c r="G44952" s="2" t="s">
        <v>280</v>
      </c>
      <c r="H44952" s="2" t="s">
        <v>12</v>
      </c>
      <c r="I44952">
        <v>90055</v>
      </c>
    </row>
    <row r="44953" spans="1:9" x14ac:dyDescent="0.25">
      <c r="A44953" s="2" t="s">
        <v>642</v>
      </c>
      <c r="B44953">
        <v>194</v>
      </c>
      <c r="C44953">
        <v>26</v>
      </c>
      <c r="D44953" s="2" t="s">
        <v>9</v>
      </c>
      <c r="E44953" s="2" t="s">
        <v>630</v>
      </c>
      <c r="F44953" s="2" t="s">
        <v>630</v>
      </c>
      <c r="G44953" s="2" t="s">
        <v>280</v>
      </c>
      <c r="H44953" s="2" t="s">
        <v>12</v>
      </c>
      <c r="I44953">
        <v>90055</v>
      </c>
    </row>
    <row r="44954" spans="1:9" x14ac:dyDescent="0.25">
      <c r="A44954" s="2" t="s">
        <v>642</v>
      </c>
      <c r="B44954">
        <v>189</v>
      </c>
      <c r="C44954">
        <v>22</v>
      </c>
      <c r="D44954" s="2" t="s">
        <v>9</v>
      </c>
      <c r="E44954" s="2" t="s">
        <v>630</v>
      </c>
      <c r="F44954" s="2" t="s">
        <v>630</v>
      </c>
      <c r="G44954" s="2" t="s">
        <v>280</v>
      </c>
      <c r="H44954" s="2" t="s">
        <v>12</v>
      </c>
      <c r="I44954">
        <v>90055</v>
      </c>
    </row>
    <row r="44955" spans="1:9" x14ac:dyDescent="0.25">
      <c r="A44955" s="2" t="s">
        <v>642</v>
      </c>
      <c r="B44955">
        <v>186</v>
      </c>
      <c r="C44955">
        <v>18</v>
      </c>
      <c r="D44955" s="2" t="s">
        <v>9</v>
      </c>
      <c r="E44955" s="2" t="s">
        <v>630</v>
      </c>
      <c r="F44955" s="2" t="s">
        <v>630</v>
      </c>
      <c r="G44955" s="2" t="s">
        <v>280</v>
      </c>
      <c r="H44955" s="2" t="s">
        <v>12</v>
      </c>
      <c r="I44955">
        <v>90055</v>
      </c>
    </row>
    <row r="44956" spans="1:9" x14ac:dyDescent="0.25">
      <c r="A44956" s="2" t="s">
        <v>355</v>
      </c>
      <c r="B44956">
        <v>183</v>
      </c>
      <c r="C44956">
        <v>2</v>
      </c>
      <c r="D44956" s="2" t="s">
        <v>9</v>
      </c>
      <c r="E44956" s="2" t="s">
        <v>630</v>
      </c>
      <c r="F44956" s="2" t="s">
        <v>630</v>
      </c>
      <c r="G44956" s="2" t="s">
        <v>280</v>
      </c>
      <c r="H44956" s="2" t="s">
        <v>12</v>
      </c>
      <c r="I44956">
        <v>90055</v>
      </c>
    </row>
    <row r="44957" spans="1:9" x14ac:dyDescent="0.25">
      <c r="A44957" s="2" t="s">
        <v>643</v>
      </c>
      <c r="B44957">
        <v>163</v>
      </c>
      <c r="C44957">
        <v>69</v>
      </c>
      <c r="D44957" s="2" t="s">
        <v>9</v>
      </c>
      <c r="E44957" s="2" t="s">
        <v>630</v>
      </c>
      <c r="F44957" s="2" t="s">
        <v>630</v>
      </c>
      <c r="G44957" s="2" t="s">
        <v>280</v>
      </c>
      <c r="H44957" s="2" t="s">
        <v>12</v>
      </c>
      <c r="I44957">
        <v>90055</v>
      </c>
    </row>
    <row r="44958" spans="1:9" x14ac:dyDescent="0.25">
      <c r="A44958" s="2" t="s">
        <v>643</v>
      </c>
      <c r="B44958">
        <v>160</v>
      </c>
      <c r="C44958">
        <v>56</v>
      </c>
      <c r="D44958" s="2" t="s">
        <v>9</v>
      </c>
      <c r="E44958" s="2" t="s">
        <v>630</v>
      </c>
      <c r="F44958" s="2" t="s">
        <v>630</v>
      </c>
      <c r="G44958" s="2" t="s">
        <v>280</v>
      </c>
      <c r="H44958" s="2" t="s">
        <v>12</v>
      </c>
      <c r="I44958">
        <v>90055</v>
      </c>
    </row>
    <row r="44959" spans="1:9" x14ac:dyDescent="0.25">
      <c r="A44959" s="2" t="s">
        <v>643</v>
      </c>
      <c r="B44959">
        <v>151</v>
      </c>
      <c r="C44959">
        <v>42</v>
      </c>
      <c r="D44959" s="2" t="s">
        <v>9</v>
      </c>
      <c r="E44959" s="2" t="s">
        <v>630</v>
      </c>
      <c r="F44959" s="2" t="s">
        <v>630</v>
      </c>
      <c r="G44959" s="2" t="s">
        <v>280</v>
      </c>
      <c r="H44959" s="2" t="s">
        <v>12</v>
      </c>
      <c r="I44959">
        <v>90055</v>
      </c>
    </row>
    <row r="44960" spans="1:9" x14ac:dyDescent="0.25">
      <c r="A44960" s="2" t="s">
        <v>643</v>
      </c>
      <c r="B44960">
        <v>121</v>
      </c>
      <c r="C44960">
        <v>63</v>
      </c>
      <c r="D44960" s="2" t="s">
        <v>9</v>
      </c>
      <c r="E44960" s="2" t="s">
        <v>630</v>
      </c>
      <c r="F44960" s="2" t="s">
        <v>630</v>
      </c>
      <c r="G44960" s="2" t="s">
        <v>280</v>
      </c>
      <c r="H44960" s="2" t="s">
        <v>12</v>
      </c>
      <c r="I44960">
        <v>90055</v>
      </c>
    </row>
    <row r="44961" spans="1:9" x14ac:dyDescent="0.25">
      <c r="A44961" s="2" t="s">
        <v>643</v>
      </c>
      <c r="B44961">
        <v>122</v>
      </c>
      <c r="C44961">
        <v>61</v>
      </c>
      <c r="D44961" s="2" t="s">
        <v>9</v>
      </c>
      <c r="E44961" s="2" t="s">
        <v>630</v>
      </c>
      <c r="F44961" s="2" t="s">
        <v>630</v>
      </c>
      <c r="G44961" s="2" t="s">
        <v>280</v>
      </c>
      <c r="H44961" s="2" t="s">
        <v>12</v>
      </c>
      <c r="I44961">
        <v>90055</v>
      </c>
    </row>
    <row r="44962" spans="1:9" x14ac:dyDescent="0.25">
      <c r="A44962" s="2" t="s">
        <v>643</v>
      </c>
      <c r="B44962">
        <v>123</v>
      </c>
      <c r="C44962">
        <v>59</v>
      </c>
      <c r="D44962" s="2" t="s">
        <v>9</v>
      </c>
      <c r="E44962" s="2" t="s">
        <v>630</v>
      </c>
      <c r="F44962" s="2" t="s">
        <v>630</v>
      </c>
      <c r="G44962" s="2" t="s">
        <v>280</v>
      </c>
      <c r="H44962" s="2" t="s">
        <v>12</v>
      </c>
      <c r="I44962">
        <v>90055</v>
      </c>
    </row>
    <row r="44963" spans="1:9" x14ac:dyDescent="0.25">
      <c r="A44963" s="2" t="s">
        <v>643</v>
      </c>
      <c r="B44963">
        <v>126</v>
      </c>
      <c r="C44963">
        <v>53</v>
      </c>
      <c r="D44963" s="2" t="s">
        <v>9</v>
      </c>
      <c r="E44963" s="2" t="s">
        <v>630</v>
      </c>
      <c r="F44963" s="2" t="s">
        <v>630</v>
      </c>
      <c r="G44963" s="2" t="s">
        <v>280</v>
      </c>
      <c r="H44963" s="2" t="s">
        <v>12</v>
      </c>
      <c r="I44963">
        <v>90055</v>
      </c>
    </row>
    <row r="44964" spans="1:9" x14ac:dyDescent="0.25">
      <c r="A44964" s="2" t="s">
        <v>643</v>
      </c>
      <c r="B44964">
        <v>142</v>
      </c>
      <c r="C44964">
        <v>22</v>
      </c>
      <c r="D44964" s="2" t="s">
        <v>9</v>
      </c>
      <c r="E44964" s="2" t="s">
        <v>630</v>
      </c>
      <c r="F44964" s="2" t="s">
        <v>630</v>
      </c>
      <c r="G44964" s="2" t="s">
        <v>280</v>
      </c>
      <c r="H44964" s="2" t="s">
        <v>12</v>
      </c>
      <c r="I44964">
        <v>90055</v>
      </c>
    </row>
    <row r="44965" spans="1:9" x14ac:dyDescent="0.25">
      <c r="A44965" s="2" t="s">
        <v>643</v>
      </c>
      <c r="B44965">
        <v>140</v>
      </c>
      <c r="C44965">
        <v>18</v>
      </c>
      <c r="D44965" s="2" t="s">
        <v>9</v>
      </c>
      <c r="E44965" s="2" t="s">
        <v>630</v>
      </c>
      <c r="F44965" s="2" t="s">
        <v>630</v>
      </c>
      <c r="G44965" s="2" t="s">
        <v>280</v>
      </c>
      <c r="H44965" s="2" t="s">
        <v>12</v>
      </c>
      <c r="I44965">
        <v>90055</v>
      </c>
    </row>
    <row r="44966" spans="1:9" x14ac:dyDescent="0.25">
      <c r="A44966" s="2" t="s">
        <v>643</v>
      </c>
      <c r="B44966">
        <v>138</v>
      </c>
      <c r="C44966">
        <v>12</v>
      </c>
      <c r="D44966" s="2" t="s">
        <v>9</v>
      </c>
      <c r="E44966" s="2" t="s">
        <v>630</v>
      </c>
      <c r="F44966" s="2" t="s">
        <v>630</v>
      </c>
      <c r="G44966" s="2" t="s">
        <v>280</v>
      </c>
      <c r="H44966" s="2" t="s">
        <v>12</v>
      </c>
      <c r="I44966">
        <v>90055</v>
      </c>
    </row>
    <row r="44967" spans="1:9" x14ac:dyDescent="0.25">
      <c r="A44967" s="2" t="s">
        <v>643</v>
      </c>
      <c r="B44967">
        <v>134</v>
      </c>
      <c r="C44967">
        <v>4</v>
      </c>
      <c r="D44967" s="2" t="s">
        <v>9</v>
      </c>
      <c r="E44967" s="2" t="s">
        <v>630</v>
      </c>
      <c r="F44967" s="2" t="s">
        <v>630</v>
      </c>
      <c r="G44967" s="2" t="s">
        <v>280</v>
      </c>
      <c r="H44967" s="2" t="s">
        <v>12</v>
      </c>
      <c r="I44967">
        <v>90055</v>
      </c>
    </row>
    <row r="44968" spans="1:9" x14ac:dyDescent="0.25">
      <c r="A44968" s="2" t="s">
        <v>688</v>
      </c>
      <c r="B44968">
        <v>157</v>
      </c>
      <c r="C44968">
        <v>4</v>
      </c>
      <c r="D44968" s="2" t="s">
        <v>9</v>
      </c>
      <c r="E44968" s="2" t="s">
        <v>630</v>
      </c>
      <c r="F44968" s="2" t="s">
        <v>630</v>
      </c>
      <c r="G44968" s="2" t="s">
        <v>280</v>
      </c>
      <c r="H44968" s="2" t="s">
        <v>12</v>
      </c>
      <c r="I44968">
        <v>90055</v>
      </c>
    </row>
    <row r="44969" spans="1:9" x14ac:dyDescent="0.25">
      <c r="A44969" s="2" t="s">
        <v>688</v>
      </c>
      <c r="B44969">
        <v>115</v>
      </c>
      <c r="C44969">
        <v>9</v>
      </c>
      <c r="D44969" s="2" t="s">
        <v>9</v>
      </c>
      <c r="E44969" s="2" t="s">
        <v>630</v>
      </c>
      <c r="F44969" s="2" t="s">
        <v>630</v>
      </c>
      <c r="G44969" s="2" t="s">
        <v>280</v>
      </c>
      <c r="H44969" s="2" t="s">
        <v>12</v>
      </c>
      <c r="I44969">
        <v>90055</v>
      </c>
    </row>
    <row r="44970" spans="1:9" x14ac:dyDescent="0.25">
      <c r="A44970" s="2" t="s">
        <v>688</v>
      </c>
      <c r="B44970">
        <v>114</v>
      </c>
      <c r="C44970">
        <v>11</v>
      </c>
      <c r="D44970" s="2" t="s">
        <v>9</v>
      </c>
      <c r="E44970" s="2" t="s">
        <v>630</v>
      </c>
      <c r="F44970" s="2" t="s">
        <v>630</v>
      </c>
      <c r="G44970" s="2" t="s">
        <v>280</v>
      </c>
      <c r="H44970" s="2" t="s">
        <v>12</v>
      </c>
      <c r="I44970">
        <v>90055</v>
      </c>
    </row>
    <row r="44971" spans="1:9" x14ac:dyDescent="0.25">
      <c r="A44971" s="2" t="s">
        <v>688</v>
      </c>
      <c r="B44971">
        <v>113</v>
      </c>
      <c r="C44971">
        <v>13</v>
      </c>
      <c r="D44971" s="2" t="s">
        <v>9</v>
      </c>
      <c r="E44971" s="2" t="s">
        <v>630</v>
      </c>
      <c r="F44971" s="2" t="s">
        <v>630</v>
      </c>
      <c r="G44971" s="2" t="s">
        <v>280</v>
      </c>
      <c r="H44971" s="2" t="s">
        <v>12</v>
      </c>
      <c r="I44971">
        <v>90055</v>
      </c>
    </row>
    <row r="44972" spans="1:9" x14ac:dyDescent="0.25">
      <c r="A44972" s="2" t="s">
        <v>688</v>
      </c>
      <c r="B44972">
        <v>112</v>
      </c>
      <c r="C44972">
        <v>15</v>
      </c>
      <c r="D44972" s="2" t="s">
        <v>9</v>
      </c>
      <c r="E44972" s="2" t="s">
        <v>630</v>
      </c>
      <c r="F44972" s="2" t="s">
        <v>630</v>
      </c>
      <c r="G44972" s="2" t="s">
        <v>280</v>
      </c>
      <c r="H44972" s="2" t="s">
        <v>12</v>
      </c>
      <c r="I44972">
        <v>90055</v>
      </c>
    </row>
    <row r="44973" spans="1:9" x14ac:dyDescent="0.25">
      <c r="A44973" s="2" t="s">
        <v>688</v>
      </c>
      <c r="B44973">
        <v>111</v>
      </c>
      <c r="C44973">
        <v>17</v>
      </c>
      <c r="D44973" s="2" t="s">
        <v>9</v>
      </c>
      <c r="E44973" s="2" t="s">
        <v>630</v>
      </c>
      <c r="F44973" s="2" t="s">
        <v>630</v>
      </c>
      <c r="G44973" s="2" t="s">
        <v>280</v>
      </c>
      <c r="H44973" s="2" t="s">
        <v>12</v>
      </c>
      <c r="I44973">
        <v>90055</v>
      </c>
    </row>
    <row r="44974" spans="1:9" x14ac:dyDescent="0.25">
      <c r="A44974" s="2" t="s">
        <v>688</v>
      </c>
      <c r="B44974">
        <v>109</v>
      </c>
      <c r="C44974">
        <v>21</v>
      </c>
      <c r="D44974" s="2" t="s">
        <v>9</v>
      </c>
      <c r="E44974" s="2" t="s">
        <v>630</v>
      </c>
      <c r="F44974" s="2" t="s">
        <v>630</v>
      </c>
      <c r="G44974" s="2" t="s">
        <v>280</v>
      </c>
      <c r="H44974" s="2" t="s">
        <v>12</v>
      </c>
      <c r="I44974">
        <v>90055</v>
      </c>
    </row>
    <row r="44975" spans="1:9" x14ac:dyDescent="0.25">
      <c r="A44975" s="2" t="s">
        <v>688</v>
      </c>
      <c r="B44975">
        <v>110</v>
      </c>
      <c r="C44975">
        <v>19</v>
      </c>
      <c r="D44975" s="2" t="s">
        <v>9</v>
      </c>
      <c r="E44975" s="2" t="s">
        <v>630</v>
      </c>
      <c r="F44975" s="2" t="s">
        <v>630</v>
      </c>
      <c r="G44975" s="2" t="s">
        <v>280</v>
      </c>
      <c r="H44975" s="2" t="s">
        <v>12</v>
      </c>
      <c r="I44975">
        <v>90055</v>
      </c>
    </row>
    <row r="44976" spans="1:9" x14ac:dyDescent="0.25">
      <c r="A44976" s="2" t="s">
        <v>688</v>
      </c>
      <c r="B44976">
        <v>106</v>
      </c>
      <c r="C44976">
        <v>27</v>
      </c>
      <c r="D44976" s="2" t="s">
        <v>9</v>
      </c>
      <c r="E44976" s="2" t="s">
        <v>630</v>
      </c>
      <c r="F44976" s="2" t="s">
        <v>630</v>
      </c>
      <c r="G44976" s="2" t="s">
        <v>280</v>
      </c>
      <c r="H44976" s="2" t="s">
        <v>12</v>
      </c>
      <c r="I44976">
        <v>90055</v>
      </c>
    </row>
    <row r="44977" spans="1:9" x14ac:dyDescent="0.25">
      <c r="A44977" s="2" t="s">
        <v>688</v>
      </c>
      <c r="B44977">
        <v>105</v>
      </c>
      <c r="C44977">
        <v>29</v>
      </c>
      <c r="D44977" s="2" t="s">
        <v>9</v>
      </c>
      <c r="E44977" s="2" t="s">
        <v>630</v>
      </c>
      <c r="F44977" s="2" t="s">
        <v>630</v>
      </c>
      <c r="G44977" s="2" t="s">
        <v>280</v>
      </c>
      <c r="H44977" s="2" t="s">
        <v>12</v>
      </c>
      <c r="I44977">
        <v>90055</v>
      </c>
    </row>
    <row r="44978" spans="1:9" x14ac:dyDescent="0.25">
      <c r="A44978" s="2" t="s">
        <v>688</v>
      </c>
      <c r="B44978">
        <v>104</v>
      </c>
      <c r="C44978">
        <v>31</v>
      </c>
      <c r="D44978" s="2" t="s">
        <v>9</v>
      </c>
      <c r="E44978" s="2" t="s">
        <v>630</v>
      </c>
      <c r="F44978" s="2" t="s">
        <v>630</v>
      </c>
      <c r="G44978" s="2" t="s">
        <v>280</v>
      </c>
      <c r="H44978" s="2" t="s">
        <v>12</v>
      </c>
      <c r="I44978">
        <v>90055</v>
      </c>
    </row>
    <row r="44979" spans="1:9" x14ac:dyDescent="0.25">
      <c r="A44979" s="2" t="s">
        <v>688</v>
      </c>
      <c r="B44979">
        <v>59</v>
      </c>
      <c r="C44979">
        <v>33</v>
      </c>
      <c r="D44979" s="2" t="s">
        <v>9</v>
      </c>
      <c r="E44979" s="2" t="s">
        <v>630</v>
      </c>
      <c r="F44979" s="2" t="s">
        <v>630</v>
      </c>
      <c r="G44979" s="2" t="s">
        <v>280</v>
      </c>
      <c r="H44979" s="2" t="s">
        <v>12</v>
      </c>
      <c r="I44979">
        <v>90055</v>
      </c>
    </row>
    <row r="44980" spans="1:9" x14ac:dyDescent="0.25">
      <c r="A44980" s="2" t="s">
        <v>689</v>
      </c>
      <c r="B44980">
        <v>100</v>
      </c>
      <c r="C44980">
        <v>7</v>
      </c>
      <c r="D44980" s="2" t="s">
        <v>9</v>
      </c>
      <c r="E44980" s="2" t="s">
        <v>630</v>
      </c>
      <c r="F44980" s="2" t="s">
        <v>630</v>
      </c>
      <c r="G44980" s="2" t="s">
        <v>280</v>
      </c>
      <c r="H44980" s="2" t="s">
        <v>12</v>
      </c>
      <c r="I44980">
        <v>90055</v>
      </c>
    </row>
    <row r="44981" spans="1:9" x14ac:dyDescent="0.25">
      <c r="A44981" s="2" t="s">
        <v>689</v>
      </c>
      <c r="B44981">
        <v>66</v>
      </c>
      <c r="C44981">
        <v>14</v>
      </c>
      <c r="D44981" s="2" t="s">
        <v>9</v>
      </c>
      <c r="E44981" s="2" t="s">
        <v>630</v>
      </c>
      <c r="F44981" s="2" t="s">
        <v>630</v>
      </c>
      <c r="G44981" s="2" t="s">
        <v>280</v>
      </c>
      <c r="H44981" s="2" t="s">
        <v>12</v>
      </c>
      <c r="I44981">
        <v>90055</v>
      </c>
    </row>
    <row r="44982" spans="1:9" x14ac:dyDescent="0.25">
      <c r="A44982" s="2" t="s">
        <v>689</v>
      </c>
      <c r="B44982">
        <v>97</v>
      </c>
      <c r="C44982">
        <v>13</v>
      </c>
      <c r="D44982" s="2" t="s">
        <v>9</v>
      </c>
      <c r="E44982" s="2" t="s">
        <v>630</v>
      </c>
      <c r="F44982" s="2" t="s">
        <v>630</v>
      </c>
      <c r="G44982" s="2" t="s">
        <v>280</v>
      </c>
      <c r="H44982" s="2" t="s">
        <v>12</v>
      </c>
      <c r="I44982">
        <v>90055</v>
      </c>
    </row>
    <row r="44983" spans="1:9" x14ac:dyDescent="0.25">
      <c r="A44983" s="2" t="s">
        <v>689</v>
      </c>
      <c r="B44983">
        <v>67</v>
      </c>
      <c r="C44983">
        <v>16</v>
      </c>
      <c r="D44983" s="2" t="s">
        <v>9</v>
      </c>
      <c r="E44983" s="2" t="s">
        <v>630</v>
      </c>
      <c r="F44983" s="2" t="s">
        <v>630</v>
      </c>
      <c r="G44983" s="2" t="s">
        <v>280</v>
      </c>
      <c r="H44983" s="2" t="s">
        <v>12</v>
      </c>
      <c r="I44983">
        <v>90055</v>
      </c>
    </row>
    <row r="44984" spans="1:9" x14ac:dyDescent="0.25">
      <c r="A44984" s="2" t="s">
        <v>689</v>
      </c>
      <c r="B44984">
        <v>93</v>
      </c>
      <c r="C44984">
        <v>23</v>
      </c>
      <c r="D44984" s="2" t="s">
        <v>9</v>
      </c>
      <c r="E44984" s="2" t="s">
        <v>630</v>
      </c>
      <c r="F44984" s="2" t="s">
        <v>630</v>
      </c>
      <c r="G44984" s="2" t="s">
        <v>280</v>
      </c>
      <c r="H44984" s="2" t="s">
        <v>12</v>
      </c>
      <c r="I44984">
        <v>90055</v>
      </c>
    </row>
    <row r="44985" spans="1:9" x14ac:dyDescent="0.25">
      <c r="A44985" s="2" t="s">
        <v>689</v>
      </c>
      <c r="B44985">
        <v>69</v>
      </c>
      <c r="C44985">
        <v>20</v>
      </c>
      <c r="D44985" s="2" t="s">
        <v>9</v>
      </c>
      <c r="E44985" s="2" t="s">
        <v>630</v>
      </c>
      <c r="F44985" s="2" t="s">
        <v>630</v>
      </c>
      <c r="G44985" s="2" t="s">
        <v>280</v>
      </c>
      <c r="H44985" s="2" t="s">
        <v>12</v>
      </c>
      <c r="I44985">
        <v>90055</v>
      </c>
    </row>
    <row r="44986" spans="1:9" x14ac:dyDescent="0.25">
      <c r="A44986" s="2" t="s">
        <v>689</v>
      </c>
      <c r="B44986">
        <v>91</v>
      </c>
      <c r="C44986">
        <v>27</v>
      </c>
      <c r="D44986" s="2" t="s">
        <v>9</v>
      </c>
      <c r="E44986" s="2" t="s">
        <v>630</v>
      </c>
      <c r="F44986" s="2" t="s">
        <v>630</v>
      </c>
      <c r="G44986" s="2" t="s">
        <v>280</v>
      </c>
      <c r="H44986" s="2" t="s">
        <v>12</v>
      </c>
      <c r="I44986">
        <v>90055</v>
      </c>
    </row>
    <row r="44987" spans="1:9" x14ac:dyDescent="0.25">
      <c r="A44987" s="2" t="s">
        <v>689</v>
      </c>
      <c r="B44987">
        <v>90</v>
      </c>
      <c r="C44987">
        <v>29</v>
      </c>
      <c r="D44987" s="2" t="s">
        <v>9</v>
      </c>
      <c r="E44987" s="2" t="s">
        <v>630</v>
      </c>
      <c r="F44987" s="2" t="s">
        <v>630</v>
      </c>
      <c r="G44987" s="2" t="s">
        <v>280</v>
      </c>
      <c r="H44987" s="2" t="s">
        <v>12</v>
      </c>
      <c r="I44987">
        <v>90055</v>
      </c>
    </row>
    <row r="44988" spans="1:9" x14ac:dyDescent="0.25">
      <c r="A44988" s="2" t="s">
        <v>689</v>
      </c>
      <c r="B44988">
        <v>86</v>
      </c>
      <c r="C44988">
        <v>37</v>
      </c>
      <c r="D44988" s="2" t="s">
        <v>9</v>
      </c>
      <c r="E44988" s="2" t="s">
        <v>630</v>
      </c>
      <c r="F44988" s="2" t="s">
        <v>630</v>
      </c>
      <c r="G44988" s="2" t="s">
        <v>280</v>
      </c>
      <c r="H44988" s="2" t="s">
        <v>12</v>
      </c>
      <c r="I44988">
        <v>90055</v>
      </c>
    </row>
    <row r="44989" spans="1:9" x14ac:dyDescent="0.25">
      <c r="A44989" s="2" t="s">
        <v>689</v>
      </c>
      <c r="B44989">
        <v>85</v>
      </c>
      <c r="C44989">
        <v>39</v>
      </c>
      <c r="D44989" s="2" t="s">
        <v>9</v>
      </c>
      <c r="E44989" s="2" t="s">
        <v>630</v>
      </c>
      <c r="F44989" s="2" t="s">
        <v>630</v>
      </c>
      <c r="G44989" s="2" t="s">
        <v>280</v>
      </c>
      <c r="H44989" s="2" t="s">
        <v>12</v>
      </c>
      <c r="I44989">
        <v>90055</v>
      </c>
    </row>
    <row r="44990" spans="1:9" x14ac:dyDescent="0.25">
      <c r="A44990" s="2" t="s">
        <v>688</v>
      </c>
      <c r="B44990">
        <v>57</v>
      </c>
      <c r="C44990">
        <v>37</v>
      </c>
      <c r="D44990" s="2" t="s">
        <v>9</v>
      </c>
      <c r="E44990" s="2" t="s">
        <v>630</v>
      </c>
      <c r="F44990" s="2" t="s">
        <v>630</v>
      </c>
      <c r="G44990" s="2" t="s">
        <v>280</v>
      </c>
      <c r="H44990" s="2" t="s">
        <v>12</v>
      </c>
      <c r="I44990">
        <v>90055</v>
      </c>
    </row>
    <row r="44991" spans="1:9" x14ac:dyDescent="0.25">
      <c r="A44991" s="2" t="s">
        <v>688</v>
      </c>
      <c r="B44991">
        <v>56</v>
      </c>
      <c r="C44991">
        <v>39</v>
      </c>
      <c r="D44991" s="2" t="s">
        <v>9</v>
      </c>
      <c r="E44991" s="2" t="s">
        <v>630</v>
      </c>
      <c r="F44991" s="2" t="s">
        <v>630</v>
      </c>
      <c r="G44991" s="2" t="s">
        <v>280</v>
      </c>
      <c r="H44991" s="2" t="s">
        <v>12</v>
      </c>
      <c r="I44991">
        <v>90055</v>
      </c>
    </row>
    <row r="44992" spans="1:9" x14ac:dyDescent="0.25">
      <c r="A44992" s="2" t="s">
        <v>688</v>
      </c>
      <c r="B44992">
        <v>55</v>
      </c>
      <c r="C44992">
        <v>41</v>
      </c>
      <c r="D44992" s="2" t="s">
        <v>9</v>
      </c>
      <c r="E44992" s="2" t="s">
        <v>630</v>
      </c>
      <c r="F44992" s="2" t="s">
        <v>630</v>
      </c>
      <c r="G44992" s="2" t="s">
        <v>280</v>
      </c>
      <c r="H44992" s="2" t="s">
        <v>12</v>
      </c>
      <c r="I44992">
        <v>90055</v>
      </c>
    </row>
    <row r="44993" spans="1:9" x14ac:dyDescent="0.25">
      <c r="A44993" s="2" t="s">
        <v>688</v>
      </c>
      <c r="B44993">
        <v>54</v>
      </c>
      <c r="C44993">
        <v>43</v>
      </c>
      <c r="D44993" s="2" t="s">
        <v>9</v>
      </c>
      <c r="E44993" s="2" t="s">
        <v>630</v>
      </c>
      <c r="F44993" s="2" t="s">
        <v>630</v>
      </c>
      <c r="G44993" s="2" t="s">
        <v>280</v>
      </c>
      <c r="H44993" s="2" t="s">
        <v>12</v>
      </c>
      <c r="I44993">
        <v>90055</v>
      </c>
    </row>
    <row r="44994" spans="1:9" x14ac:dyDescent="0.25">
      <c r="A44994" s="2" t="s">
        <v>688</v>
      </c>
      <c r="B44994">
        <v>53</v>
      </c>
      <c r="C44994">
        <v>45</v>
      </c>
      <c r="D44994" s="2" t="s">
        <v>9</v>
      </c>
      <c r="E44994" s="2" t="s">
        <v>630</v>
      </c>
      <c r="F44994" s="2" t="s">
        <v>630</v>
      </c>
      <c r="G44994" s="2" t="s">
        <v>280</v>
      </c>
      <c r="H44994" s="2" t="s">
        <v>12</v>
      </c>
      <c r="I44994">
        <v>90055</v>
      </c>
    </row>
    <row r="44995" spans="1:9" x14ac:dyDescent="0.25">
      <c r="A44995" s="2" t="s">
        <v>688</v>
      </c>
      <c r="B44995">
        <v>51</v>
      </c>
      <c r="C44995">
        <v>49</v>
      </c>
      <c r="D44995" s="2" t="s">
        <v>9</v>
      </c>
      <c r="E44995" s="2" t="s">
        <v>630</v>
      </c>
      <c r="F44995" s="2" t="s">
        <v>630</v>
      </c>
      <c r="G44995" s="2" t="s">
        <v>280</v>
      </c>
      <c r="H44995" s="2" t="s">
        <v>12</v>
      </c>
      <c r="I44995">
        <v>90055</v>
      </c>
    </row>
    <row r="44996" spans="1:9" x14ac:dyDescent="0.25">
      <c r="A44996" s="2" t="s">
        <v>688</v>
      </c>
      <c r="B44996">
        <v>50</v>
      </c>
      <c r="C44996">
        <v>51</v>
      </c>
      <c r="D44996" s="2" t="s">
        <v>9</v>
      </c>
      <c r="E44996" s="2" t="s">
        <v>630</v>
      </c>
      <c r="F44996" s="2" t="s">
        <v>630</v>
      </c>
      <c r="G44996" s="2" t="s">
        <v>280</v>
      </c>
      <c r="H44996" s="2" t="s">
        <v>12</v>
      </c>
      <c r="I44996">
        <v>90055</v>
      </c>
    </row>
    <row r="44997" spans="1:9" x14ac:dyDescent="0.25">
      <c r="A44997" s="2" t="s">
        <v>730</v>
      </c>
      <c r="B44997">
        <v>26</v>
      </c>
      <c r="C44997">
        <v>32</v>
      </c>
      <c r="D44997" s="2" t="s">
        <v>9</v>
      </c>
      <c r="E44997" s="2" t="s">
        <v>630</v>
      </c>
      <c r="F44997" s="2" t="s">
        <v>630</v>
      </c>
      <c r="G44997" s="2" t="s">
        <v>280</v>
      </c>
      <c r="H44997" s="2" t="s">
        <v>12</v>
      </c>
      <c r="I44997">
        <v>90055</v>
      </c>
    </row>
    <row r="44998" spans="1:9" x14ac:dyDescent="0.25">
      <c r="A44998" s="2" t="s">
        <v>730</v>
      </c>
      <c r="B44998">
        <v>21</v>
      </c>
      <c r="C44998">
        <v>13</v>
      </c>
      <c r="D44998" s="2" t="s">
        <v>9</v>
      </c>
      <c r="E44998" s="2" t="s">
        <v>630</v>
      </c>
      <c r="F44998" s="2" t="s">
        <v>630</v>
      </c>
      <c r="G44998" s="2" t="s">
        <v>280</v>
      </c>
      <c r="H44998" s="2" t="s">
        <v>12</v>
      </c>
      <c r="I44998">
        <v>90055</v>
      </c>
    </row>
    <row r="44999" spans="1:9" x14ac:dyDescent="0.25">
      <c r="A44999" s="2" t="s">
        <v>730</v>
      </c>
      <c r="B44999">
        <v>19</v>
      </c>
      <c r="C44999">
        <v>24</v>
      </c>
      <c r="D44999" s="2" t="s">
        <v>9</v>
      </c>
      <c r="E44999" s="2" t="s">
        <v>630</v>
      </c>
      <c r="F44999" s="2" t="s">
        <v>630</v>
      </c>
      <c r="G44999" s="2" t="s">
        <v>280</v>
      </c>
      <c r="H44999" s="2" t="s">
        <v>12</v>
      </c>
      <c r="I44999">
        <v>90055</v>
      </c>
    </row>
    <row r="45000" spans="1:9" x14ac:dyDescent="0.25">
      <c r="A45000" s="2" t="s">
        <v>730</v>
      </c>
      <c r="B45000">
        <v>18</v>
      </c>
      <c r="C45000">
        <v>22</v>
      </c>
      <c r="D45000" s="2" t="s">
        <v>9</v>
      </c>
      <c r="E45000" s="2" t="s">
        <v>630</v>
      </c>
      <c r="F45000" s="2" t="s">
        <v>630</v>
      </c>
      <c r="G45000" s="2" t="s">
        <v>280</v>
      </c>
      <c r="H45000" s="2" t="s">
        <v>12</v>
      </c>
      <c r="I45000">
        <v>90055</v>
      </c>
    </row>
    <row r="45001" spans="1:9" x14ac:dyDescent="0.25">
      <c r="A45001" s="2" t="s">
        <v>730</v>
      </c>
      <c r="B45001">
        <v>6</v>
      </c>
      <c r="C45001">
        <v>6</v>
      </c>
      <c r="D45001" s="2" t="s">
        <v>9</v>
      </c>
      <c r="E45001" s="2" t="s">
        <v>630</v>
      </c>
      <c r="F45001" s="2" t="s">
        <v>630</v>
      </c>
      <c r="G45001" s="2" t="s">
        <v>280</v>
      </c>
      <c r="H45001" s="2" t="s">
        <v>12</v>
      </c>
      <c r="I45001">
        <v>90055</v>
      </c>
    </row>
    <row r="45002" spans="1:9" x14ac:dyDescent="0.25">
      <c r="A45002" s="2" t="s">
        <v>730</v>
      </c>
      <c r="B45002">
        <v>2</v>
      </c>
      <c r="C45002">
        <v>2</v>
      </c>
      <c r="D45002" s="2" t="s">
        <v>9</v>
      </c>
      <c r="E45002" s="2" t="s">
        <v>630</v>
      </c>
      <c r="F45002" s="2" t="s">
        <v>630</v>
      </c>
      <c r="G45002" s="2" t="s">
        <v>280</v>
      </c>
      <c r="H45002" s="2" t="s">
        <v>12</v>
      </c>
      <c r="I45002">
        <v>90055</v>
      </c>
    </row>
    <row r="45003" spans="1:9" x14ac:dyDescent="0.25">
      <c r="A45003" s="2" t="s">
        <v>339</v>
      </c>
      <c r="B45003">
        <v>304</v>
      </c>
      <c r="C45003">
        <v>26</v>
      </c>
      <c r="D45003" s="2" t="s">
        <v>9</v>
      </c>
      <c r="E45003" s="2" t="s">
        <v>630</v>
      </c>
      <c r="F45003" s="2" t="s">
        <v>630</v>
      </c>
      <c r="G45003" s="2" t="s">
        <v>280</v>
      </c>
      <c r="H45003" s="2" t="s">
        <v>12</v>
      </c>
      <c r="I45003">
        <v>90055</v>
      </c>
    </row>
    <row r="45004" spans="1:9" x14ac:dyDescent="0.25">
      <c r="A45004" s="2" t="s">
        <v>339</v>
      </c>
      <c r="B45004">
        <v>305</v>
      </c>
      <c r="C45004">
        <v>31</v>
      </c>
      <c r="D45004" s="2" t="s">
        <v>9</v>
      </c>
      <c r="E45004" s="2" t="s">
        <v>630</v>
      </c>
      <c r="F45004" s="2" t="s">
        <v>630</v>
      </c>
      <c r="G45004" s="2" t="s">
        <v>280</v>
      </c>
      <c r="H45004" s="2" t="s">
        <v>12</v>
      </c>
      <c r="I45004">
        <v>90055</v>
      </c>
    </row>
    <row r="45005" spans="1:9" x14ac:dyDescent="0.25">
      <c r="A45005" s="2" t="s">
        <v>339</v>
      </c>
      <c r="B45005">
        <v>306</v>
      </c>
      <c r="C45005">
        <v>28</v>
      </c>
      <c r="D45005" s="2" t="s">
        <v>9</v>
      </c>
      <c r="E45005" s="2" t="s">
        <v>630</v>
      </c>
      <c r="F45005" s="2" t="s">
        <v>630</v>
      </c>
      <c r="G45005" s="2" t="s">
        <v>280</v>
      </c>
      <c r="H45005" s="2" t="s">
        <v>12</v>
      </c>
      <c r="I45005">
        <v>90055</v>
      </c>
    </row>
    <row r="45006" spans="1:9" x14ac:dyDescent="0.25">
      <c r="A45006" s="2" t="s">
        <v>339</v>
      </c>
      <c r="B45006">
        <v>314</v>
      </c>
      <c r="C45006">
        <v>43</v>
      </c>
      <c r="D45006" s="2" t="s">
        <v>9</v>
      </c>
      <c r="E45006" s="2" t="s">
        <v>630</v>
      </c>
      <c r="F45006" s="2" t="s">
        <v>630</v>
      </c>
      <c r="G45006" s="2" t="s">
        <v>280</v>
      </c>
      <c r="H45006" s="2" t="s">
        <v>12</v>
      </c>
      <c r="I45006">
        <v>90055</v>
      </c>
    </row>
    <row r="45007" spans="1:9" x14ac:dyDescent="0.25">
      <c r="A45007" s="2" t="s">
        <v>339</v>
      </c>
      <c r="B45007">
        <v>317</v>
      </c>
      <c r="C45007">
        <v>47</v>
      </c>
      <c r="D45007" s="2" t="s">
        <v>9</v>
      </c>
      <c r="E45007" s="2" t="s">
        <v>630</v>
      </c>
      <c r="F45007" s="2" t="s">
        <v>630</v>
      </c>
      <c r="G45007" s="2" t="s">
        <v>280</v>
      </c>
      <c r="H45007" s="2" t="s">
        <v>12</v>
      </c>
      <c r="I45007">
        <v>90055</v>
      </c>
    </row>
    <row r="45008" spans="1:9" x14ac:dyDescent="0.25">
      <c r="A45008" s="2" t="s">
        <v>339</v>
      </c>
      <c r="B45008">
        <v>320</v>
      </c>
      <c r="C45008">
        <v>40</v>
      </c>
      <c r="D45008" s="2" t="s">
        <v>9</v>
      </c>
      <c r="E45008" s="2" t="s">
        <v>630</v>
      </c>
      <c r="F45008" s="2" t="s">
        <v>630</v>
      </c>
      <c r="G45008" s="2" t="s">
        <v>280</v>
      </c>
      <c r="H45008" s="2" t="s">
        <v>12</v>
      </c>
      <c r="I45008">
        <v>90055</v>
      </c>
    </row>
    <row r="45009" spans="1:9" x14ac:dyDescent="0.25">
      <c r="A45009" s="2" t="s">
        <v>339</v>
      </c>
      <c r="B45009">
        <v>324</v>
      </c>
      <c r="C45009">
        <v>44</v>
      </c>
      <c r="D45009" s="2" t="s">
        <v>9</v>
      </c>
      <c r="E45009" s="2" t="s">
        <v>630</v>
      </c>
      <c r="F45009" s="2" t="s">
        <v>630</v>
      </c>
      <c r="G45009" s="2" t="s">
        <v>280</v>
      </c>
      <c r="H45009" s="2" t="s">
        <v>12</v>
      </c>
      <c r="I45009">
        <v>90055</v>
      </c>
    </row>
    <row r="45010" spans="1:9" x14ac:dyDescent="0.25">
      <c r="A45010" s="2" t="s">
        <v>339</v>
      </c>
      <c r="B45010">
        <v>325</v>
      </c>
      <c r="C45010">
        <v>46</v>
      </c>
      <c r="D45010" s="2" t="s">
        <v>9</v>
      </c>
      <c r="E45010" s="2" t="s">
        <v>630</v>
      </c>
      <c r="F45010" s="2" t="s">
        <v>630</v>
      </c>
      <c r="G45010" s="2" t="s">
        <v>280</v>
      </c>
      <c r="H45010" s="2" t="s">
        <v>12</v>
      </c>
      <c r="I45010">
        <v>90055</v>
      </c>
    </row>
    <row r="45011" spans="1:9" x14ac:dyDescent="0.25">
      <c r="A45011" s="2" t="s">
        <v>339</v>
      </c>
      <c r="B45011">
        <v>326</v>
      </c>
      <c r="C45011">
        <v>48</v>
      </c>
      <c r="D45011" s="2" t="s">
        <v>9</v>
      </c>
      <c r="E45011" s="2" t="s">
        <v>630</v>
      </c>
      <c r="F45011" s="2" t="s">
        <v>630</v>
      </c>
      <c r="G45011" s="2" t="s">
        <v>280</v>
      </c>
      <c r="H45011" s="2" t="s">
        <v>12</v>
      </c>
      <c r="I45011">
        <v>90055</v>
      </c>
    </row>
    <row r="45012" spans="1:9" x14ac:dyDescent="0.25">
      <c r="A45012" s="2" t="s">
        <v>339</v>
      </c>
      <c r="B45012">
        <v>328</v>
      </c>
      <c r="C45012">
        <v>59</v>
      </c>
      <c r="D45012" s="2" t="s">
        <v>9</v>
      </c>
      <c r="E45012" s="2" t="s">
        <v>630</v>
      </c>
      <c r="F45012" s="2" t="s">
        <v>630</v>
      </c>
      <c r="G45012" s="2" t="s">
        <v>280</v>
      </c>
      <c r="H45012" s="2" t="s">
        <v>12</v>
      </c>
      <c r="I45012">
        <v>90055</v>
      </c>
    </row>
    <row r="45013" spans="1:9" x14ac:dyDescent="0.25">
      <c r="A45013" s="2" t="s">
        <v>339</v>
      </c>
      <c r="B45013">
        <v>338</v>
      </c>
      <c r="C45013">
        <v>64</v>
      </c>
      <c r="D45013" s="2" t="s">
        <v>9</v>
      </c>
      <c r="E45013" s="2" t="s">
        <v>630</v>
      </c>
      <c r="F45013" s="2" t="s">
        <v>630</v>
      </c>
      <c r="G45013" s="2" t="s">
        <v>280</v>
      </c>
      <c r="H45013" s="2" t="s">
        <v>12</v>
      </c>
      <c r="I45013">
        <v>90055</v>
      </c>
    </row>
    <row r="45014" spans="1:9" x14ac:dyDescent="0.25">
      <c r="A45014" s="2" t="s">
        <v>339</v>
      </c>
      <c r="B45014">
        <v>339</v>
      </c>
      <c r="C45014">
        <v>67</v>
      </c>
      <c r="D45014" s="2" t="s">
        <v>9</v>
      </c>
      <c r="E45014" s="2" t="s">
        <v>630</v>
      </c>
      <c r="F45014" s="2" t="s">
        <v>630</v>
      </c>
      <c r="G45014" s="2" t="s">
        <v>280</v>
      </c>
      <c r="H45014" s="2" t="s">
        <v>12</v>
      </c>
      <c r="I45014">
        <v>90055</v>
      </c>
    </row>
    <row r="45015" spans="1:9" x14ac:dyDescent="0.25">
      <c r="A45015" s="2" t="s">
        <v>339</v>
      </c>
      <c r="B45015">
        <v>341</v>
      </c>
      <c r="C45015">
        <v>66</v>
      </c>
      <c r="D45015" s="2" t="s">
        <v>9</v>
      </c>
      <c r="E45015" s="2" t="s">
        <v>630</v>
      </c>
      <c r="F45015" s="2" t="s">
        <v>630</v>
      </c>
      <c r="G45015" s="2" t="s">
        <v>280</v>
      </c>
      <c r="H45015" s="2" t="s">
        <v>12</v>
      </c>
      <c r="I45015">
        <v>90055</v>
      </c>
    </row>
    <row r="45016" spans="1:9" x14ac:dyDescent="0.25">
      <c r="A45016" s="2" t="s">
        <v>356</v>
      </c>
      <c r="B45016">
        <v>383</v>
      </c>
      <c r="C45016">
        <v>5</v>
      </c>
      <c r="D45016" s="2" t="s">
        <v>9</v>
      </c>
      <c r="E45016" s="2" t="s">
        <v>630</v>
      </c>
      <c r="F45016" s="2" t="s">
        <v>630</v>
      </c>
      <c r="G45016" s="2" t="s">
        <v>280</v>
      </c>
      <c r="H45016" s="2" t="s">
        <v>12</v>
      </c>
      <c r="I45016">
        <v>90055</v>
      </c>
    </row>
    <row r="45017" spans="1:9" x14ac:dyDescent="0.25">
      <c r="A45017" s="2" t="s">
        <v>356</v>
      </c>
      <c r="B45017">
        <v>379</v>
      </c>
      <c r="C45017">
        <v>7</v>
      </c>
      <c r="D45017" s="2" t="s">
        <v>9</v>
      </c>
      <c r="E45017" s="2" t="s">
        <v>630</v>
      </c>
      <c r="F45017" s="2" t="s">
        <v>630</v>
      </c>
      <c r="G45017" s="2" t="s">
        <v>280</v>
      </c>
      <c r="H45017" s="2" t="s">
        <v>12</v>
      </c>
      <c r="I45017">
        <v>90055</v>
      </c>
    </row>
    <row r="45018" spans="1:9" x14ac:dyDescent="0.25">
      <c r="A45018" s="2" t="s">
        <v>356</v>
      </c>
      <c r="B45018">
        <v>377</v>
      </c>
      <c r="C45018">
        <v>11</v>
      </c>
      <c r="D45018" s="2" t="s">
        <v>9</v>
      </c>
      <c r="E45018" s="2" t="s">
        <v>630</v>
      </c>
      <c r="F45018" s="2" t="s">
        <v>630</v>
      </c>
      <c r="G45018" s="2" t="s">
        <v>280</v>
      </c>
      <c r="H45018" s="2" t="s">
        <v>12</v>
      </c>
      <c r="I45018">
        <v>90055</v>
      </c>
    </row>
    <row r="45019" spans="1:9" x14ac:dyDescent="0.25">
      <c r="A45019" s="2" t="s">
        <v>356</v>
      </c>
      <c r="B45019">
        <v>350</v>
      </c>
      <c r="C45019">
        <v>14</v>
      </c>
      <c r="D45019" s="2" t="s">
        <v>9</v>
      </c>
      <c r="E45019" s="2" t="s">
        <v>630</v>
      </c>
      <c r="F45019" s="2" t="s">
        <v>630</v>
      </c>
      <c r="G45019" s="2" t="s">
        <v>280</v>
      </c>
      <c r="H45019" s="2" t="s">
        <v>12</v>
      </c>
      <c r="I45019">
        <v>90055</v>
      </c>
    </row>
    <row r="45020" spans="1:9" x14ac:dyDescent="0.25">
      <c r="A45020" s="2" t="s">
        <v>356</v>
      </c>
      <c r="B45020">
        <v>351</v>
      </c>
      <c r="C45020">
        <v>16</v>
      </c>
      <c r="D45020" s="2" t="s">
        <v>9</v>
      </c>
      <c r="E45020" s="2" t="s">
        <v>630</v>
      </c>
      <c r="F45020" s="2" t="s">
        <v>630</v>
      </c>
      <c r="G45020" s="2" t="s">
        <v>280</v>
      </c>
      <c r="H45020" s="2" t="s">
        <v>12</v>
      </c>
      <c r="I45020">
        <v>90055</v>
      </c>
    </row>
    <row r="45021" spans="1:9" x14ac:dyDescent="0.25">
      <c r="A45021" s="2" t="s">
        <v>356</v>
      </c>
      <c r="B45021">
        <v>352</v>
      </c>
      <c r="C45021">
        <v>18</v>
      </c>
      <c r="D45021" s="2" t="s">
        <v>9</v>
      </c>
      <c r="E45021" s="2" t="s">
        <v>630</v>
      </c>
      <c r="F45021" s="2" t="s">
        <v>630</v>
      </c>
      <c r="G45021" s="2" t="s">
        <v>280</v>
      </c>
      <c r="H45021" s="2" t="s">
        <v>12</v>
      </c>
      <c r="I45021">
        <v>90055</v>
      </c>
    </row>
    <row r="45022" spans="1:9" x14ac:dyDescent="0.25">
      <c r="A45022" s="2" t="s">
        <v>356</v>
      </c>
      <c r="B45022">
        <v>353</v>
      </c>
      <c r="C45022">
        <v>20</v>
      </c>
      <c r="D45022" s="2" t="s">
        <v>9</v>
      </c>
      <c r="E45022" s="2" t="s">
        <v>630</v>
      </c>
      <c r="F45022" s="2" t="s">
        <v>630</v>
      </c>
      <c r="G45022" s="2" t="s">
        <v>280</v>
      </c>
      <c r="H45022" s="2" t="s">
        <v>12</v>
      </c>
      <c r="I45022">
        <v>90055</v>
      </c>
    </row>
    <row r="45023" spans="1:9" x14ac:dyDescent="0.25">
      <c r="A45023" s="2" t="s">
        <v>356</v>
      </c>
      <c r="B45023">
        <v>373</v>
      </c>
      <c r="C45023">
        <v>19</v>
      </c>
      <c r="D45023" s="2" t="s">
        <v>9</v>
      </c>
      <c r="E45023" s="2" t="s">
        <v>630</v>
      </c>
      <c r="F45023" s="2" t="s">
        <v>630</v>
      </c>
      <c r="G45023" s="2" t="s">
        <v>280</v>
      </c>
      <c r="H45023" s="2" t="s">
        <v>12</v>
      </c>
      <c r="I45023">
        <v>90055</v>
      </c>
    </row>
    <row r="45024" spans="1:9" x14ac:dyDescent="0.25">
      <c r="A45024" s="2" t="s">
        <v>356</v>
      </c>
      <c r="B45024">
        <v>369</v>
      </c>
      <c r="C45024">
        <v>27</v>
      </c>
      <c r="D45024" s="2" t="s">
        <v>9</v>
      </c>
      <c r="E45024" s="2" t="s">
        <v>630</v>
      </c>
      <c r="F45024" s="2" t="s">
        <v>630</v>
      </c>
      <c r="G45024" s="2" t="s">
        <v>280</v>
      </c>
      <c r="H45024" s="2" t="s">
        <v>12</v>
      </c>
      <c r="I45024">
        <v>90055</v>
      </c>
    </row>
    <row r="45025" spans="1:9" x14ac:dyDescent="0.25">
      <c r="A45025" s="2" t="s">
        <v>356</v>
      </c>
      <c r="B45025">
        <v>368</v>
      </c>
      <c r="C45025">
        <v>29</v>
      </c>
      <c r="D45025" s="2" t="s">
        <v>9</v>
      </c>
      <c r="E45025" s="2" t="s">
        <v>630</v>
      </c>
      <c r="F45025" s="2" t="s">
        <v>630</v>
      </c>
      <c r="G45025" s="2" t="s">
        <v>280</v>
      </c>
      <c r="H45025" s="2" t="s">
        <v>12</v>
      </c>
      <c r="I45025">
        <v>90055</v>
      </c>
    </row>
    <row r="45026" spans="1:9" x14ac:dyDescent="0.25">
      <c r="A45026" s="2" t="s">
        <v>356</v>
      </c>
      <c r="B45026">
        <v>367</v>
      </c>
      <c r="C45026">
        <v>31</v>
      </c>
      <c r="D45026" s="2" t="s">
        <v>9</v>
      </c>
      <c r="E45026" s="2" t="s">
        <v>630</v>
      </c>
      <c r="F45026" s="2" t="s">
        <v>630</v>
      </c>
      <c r="G45026" s="2" t="s">
        <v>280</v>
      </c>
      <c r="H45026" s="2" t="s">
        <v>12</v>
      </c>
      <c r="I45026">
        <v>90055</v>
      </c>
    </row>
    <row r="45027" spans="1:9" x14ac:dyDescent="0.25">
      <c r="A45027" s="2" t="s">
        <v>339</v>
      </c>
      <c r="B45027">
        <v>385</v>
      </c>
      <c r="C45027">
        <v>74</v>
      </c>
      <c r="D45027" s="2" t="s">
        <v>9</v>
      </c>
      <c r="E45027" s="2" t="s">
        <v>630</v>
      </c>
      <c r="F45027" s="2" t="s">
        <v>630</v>
      </c>
      <c r="G45027" s="2" t="s">
        <v>280</v>
      </c>
      <c r="H45027" s="2" t="s">
        <v>12</v>
      </c>
      <c r="I45027">
        <v>90055</v>
      </c>
    </row>
    <row r="45028" spans="1:9" x14ac:dyDescent="0.25">
      <c r="A45028" s="2" t="s">
        <v>339</v>
      </c>
      <c r="B45028">
        <v>389</v>
      </c>
      <c r="C45028">
        <v>78</v>
      </c>
      <c r="D45028" s="2" t="s">
        <v>9</v>
      </c>
      <c r="E45028" s="2" t="s">
        <v>630</v>
      </c>
      <c r="F45028" s="2" t="s">
        <v>630</v>
      </c>
      <c r="G45028" s="2" t="s">
        <v>280</v>
      </c>
      <c r="H45028" s="2" t="s">
        <v>12</v>
      </c>
      <c r="I45028">
        <v>90055</v>
      </c>
    </row>
    <row r="45029" spans="1:9" x14ac:dyDescent="0.25">
      <c r="A45029" s="2" t="s">
        <v>339</v>
      </c>
      <c r="B45029">
        <v>391</v>
      </c>
      <c r="C45029">
        <v>80</v>
      </c>
      <c r="D45029" s="2" t="s">
        <v>9</v>
      </c>
      <c r="E45029" s="2" t="s">
        <v>630</v>
      </c>
      <c r="F45029" s="2" t="s">
        <v>630</v>
      </c>
      <c r="G45029" s="2" t="s">
        <v>280</v>
      </c>
      <c r="H45029" s="2" t="s">
        <v>12</v>
      </c>
      <c r="I45029">
        <v>90055</v>
      </c>
    </row>
    <row r="45030" spans="1:9" x14ac:dyDescent="0.25">
      <c r="A45030" s="2" t="s">
        <v>339</v>
      </c>
      <c r="B45030">
        <v>397</v>
      </c>
      <c r="C45030">
        <v>87</v>
      </c>
      <c r="D45030" s="2" t="s">
        <v>9</v>
      </c>
      <c r="E45030" s="2" t="s">
        <v>630</v>
      </c>
      <c r="F45030" s="2" t="s">
        <v>630</v>
      </c>
      <c r="G45030" s="2" t="s">
        <v>280</v>
      </c>
      <c r="H45030" s="2" t="s">
        <v>12</v>
      </c>
      <c r="I45030">
        <v>90055</v>
      </c>
    </row>
    <row r="45031" spans="1:9" x14ac:dyDescent="0.25">
      <c r="A45031" s="2" t="s">
        <v>339</v>
      </c>
      <c r="B45031">
        <v>400</v>
      </c>
      <c r="C45031">
        <v>88</v>
      </c>
      <c r="D45031" s="2" t="s">
        <v>9</v>
      </c>
      <c r="E45031" s="2" t="s">
        <v>630</v>
      </c>
      <c r="F45031" s="2" t="s">
        <v>630</v>
      </c>
      <c r="G45031" s="2" t="s">
        <v>280</v>
      </c>
      <c r="H45031" s="2" t="s">
        <v>12</v>
      </c>
      <c r="I45031">
        <v>90055</v>
      </c>
    </row>
    <row r="45032" spans="1:9" x14ac:dyDescent="0.25">
      <c r="A45032" s="2" t="s">
        <v>339</v>
      </c>
      <c r="B45032">
        <v>407</v>
      </c>
      <c r="C45032">
        <v>95</v>
      </c>
      <c r="D45032" s="2" t="s">
        <v>9</v>
      </c>
      <c r="E45032" s="2" t="s">
        <v>630</v>
      </c>
      <c r="F45032" s="2" t="s">
        <v>630</v>
      </c>
      <c r="G45032" s="2" t="s">
        <v>280</v>
      </c>
      <c r="H45032" s="2" t="s">
        <v>12</v>
      </c>
      <c r="I45032">
        <v>90055</v>
      </c>
    </row>
    <row r="45033" spans="1:9" x14ac:dyDescent="0.25">
      <c r="A45033" s="2" t="s">
        <v>297</v>
      </c>
      <c r="B45033">
        <v>421</v>
      </c>
      <c r="C45033">
        <v>80</v>
      </c>
      <c r="D45033" s="2" t="s">
        <v>9</v>
      </c>
      <c r="E45033" s="2" t="s">
        <v>630</v>
      </c>
      <c r="F45033" s="2" t="s">
        <v>630</v>
      </c>
      <c r="G45033" s="2" t="s">
        <v>280</v>
      </c>
      <c r="H45033" s="2" t="s">
        <v>12</v>
      </c>
      <c r="I45033">
        <v>90055</v>
      </c>
    </row>
    <row r="45034" spans="1:9" x14ac:dyDescent="0.25">
      <c r="A45034" s="2" t="s">
        <v>297</v>
      </c>
      <c r="B45034">
        <v>422</v>
      </c>
      <c r="C45034">
        <v>78</v>
      </c>
      <c r="D45034" s="2" t="s">
        <v>9</v>
      </c>
      <c r="E45034" s="2" t="s">
        <v>630</v>
      </c>
      <c r="F45034" s="2" t="s">
        <v>630</v>
      </c>
      <c r="G45034" s="2" t="s">
        <v>280</v>
      </c>
      <c r="H45034" s="2" t="s">
        <v>12</v>
      </c>
      <c r="I45034">
        <v>90055</v>
      </c>
    </row>
    <row r="45035" spans="1:9" x14ac:dyDescent="0.25">
      <c r="A45035" s="2" t="s">
        <v>297</v>
      </c>
      <c r="B45035">
        <v>423</v>
      </c>
      <c r="C45035">
        <v>76</v>
      </c>
      <c r="D45035" s="2" t="s">
        <v>9</v>
      </c>
      <c r="E45035" s="2" t="s">
        <v>630</v>
      </c>
      <c r="F45035" s="2" t="s">
        <v>630</v>
      </c>
      <c r="G45035" s="2" t="s">
        <v>280</v>
      </c>
      <c r="H45035" s="2" t="s">
        <v>12</v>
      </c>
      <c r="I45035">
        <v>90055</v>
      </c>
    </row>
    <row r="45036" spans="1:9" x14ac:dyDescent="0.25">
      <c r="A45036" s="2" t="s">
        <v>297</v>
      </c>
      <c r="B45036">
        <v>426</v>
      </c>
      <c r="C45036">
        <v>74</v>
      </c>
      <c r="D45036" s="2" t="s">
        <v>9</v>
      </c>
      <c r="E45036" s="2" t="s">
        <v>630</v>
      </c>
      <c r="F45036" s="2" t="s">
        <v>630</v>
      </c>
      <c r="G45036" s="2" t="s">
        <v>280</v>
      </c>
      <c r="H45036" s="2" t="s">
        <v>12</v>
      </c>
      <c r="I45036">
        <v>90055</v>
      </c>
    </row>
    <row r="45037" spans="1:9" x14ac:dyDescent="0.25">
      <c r="A45037" s="2" t="s">
        <v>136</v>
      </c>
      <c r="B45037">
        <v>432</v>
      </c>
      <c r="C45037">
        <v>4</v>
      </c>
      <c r="D45037" s="2" t="s">
        <v>9</v>
      </c>
      <c r="E45037" s="2" t="s">
        <v>630</v>
      </c>
      <c r="F45037" s="2" t="s">
        <v>630</v>
      </c>
      <c r="G45037" s="2" t="s">
        <v>280</v>
      </c>
      <c r="H45037" s="2" t="s">
        <v>12</v>
      </c>
      <c r="I45037">
        <v>90055</v>
      </c>
    </row>
    <row r="45038" spans="1:9" x14ac:dyDescent="0.25">
      <c r="A45038" s="2" t="s">
        <v>136</v>
      </c>
      <c r="B45038">
        <v>440</v>
      </c>
      <c r="C45038">
        <v>5</v>
      </c>
      <c r="D45038" s="2" t="s">
        <v>9</v>
      </c>
      <c r="E45038" s="2" t="s">
        <v>630</v>
      </c>
      <c r="F45038" s="2" t="s">
        <v>630</v>
      </c>
      <c r="G45038" s="2" t="s">
        <v>280</v>
      </c>
      <c r="H45038" s="2" t="s">
        <v>12</v>
      </c>
      <c r="I45038">
        <v>90055</v>
      </c>
    </row>
    <row r="45039" spans="1:9" x14ac:dyDescent="0.25">
      <c r="A45039" s="2" t="s">
        <v>136</v>
      </c>
      <c r="B45039">
        <v>439</v>
      </c>
      <c r="C45039">
        <v>7</v>
      </c>
      <c r="D45039" s="2" t="s">
        <v>9</v>
      </c>
      <c r="E45039" s="2" t="s">
        <v>630</v>
      </c>
      <c r="F45039" s="2" t="s">
        <v>630</v>
      </c>
      <c r="G45039" s="2" t="s">
        <v>280</v>
      </c>
      <c r="H45039" s="2" t="s">
        <v>12</v>
      </c>
      <c r="I45039">
        <v>90055</v>
      </c>
    </row>
    <row r="45040" spans="1:9" x14ac:dyDescent="0.25">
      <c r="A45040" s="2" t="s">
        <v>136</v>
      </c>
      <c r="B45040">
        <v>437</v>
      </c>
      <c r="C45040">
        <v>9</v>
      </c>
      <c r="D45040" s="2" t="s">
        <v>9</v>
      </c>
      <c r="E45040" s="2" t="s">
        <v>630</v>
      </c>
      <c r="F45040" s="2" t="s">
        <v>630</v>
      </c>
      <c r="G45040" s="2" t="s">
        <v>280</v>
      </c>
      <c r="H45040" s="2" t="s">
        <v>12</v>
      </c>
      <c r="I45040">
        <v>90055</v>
      </c>
    </row>
    <row r="45041" spans="1:9" x14ac:dyDescent="0.25">
      <c r="A45041" s="2" t="s">
        <v>297</v>
      </c>
      <c r="B45041">
        <v>447</v>
      </c>
      <c r="C45041">
        <v>60</v>
      </c>
      <c r="D45041" s="2" t="s">
        <v>9</v>
      </c>
      <c r="E45041" s="2" t="s">
        <v>630</v>
      </c>
      <c r="F45041" s="2" t="s">
        <v>630</v>
      </c>
      <c r="G45041" s="2" t="s">
        <v>280</v>
      </c>
      <c r="H45041" s="2" t="s">
        <v>12</v>
      </c>
      <c r="I45041">
        <v>90055</v>
      </c>
    </row>
    <row r="45042" spans="1:9" x14ac:dyDescent="0.25">
      <c r="A45042" s="2" t="s">
        <v>297</v>
      </c>
      <c r="B45042">
        <v>450</v>
      </c>
      <c r="C45042">
        <v>73</v>
      </c>
      <c r="D45042" s="2" t="s">
        <v>9</v>
      </c>
      <c r="E45042" s="2" t="s">
        <v>630</v>
      </c>
      <c r="F45042" s="2" t="s">
        <v>630</v>
      </c>
      <c r="G45042" s="2" t="s">
        <v>280</v>
      </c>
      <c r="H45042" s="2" t="s">
        <v>12</v>
      </c>
      <c r="I45042">
        <v>90055</v>
      </c>
    </row>
    <row r="45043" spans="1:9" x14ac:dyDescent="0.25">
      <c r="A45043" s="2" t="s">
        <v>731</v>
      </c>
      <c r="B45043">
        <v>549</v>
      </c>
      <c r="C45043">
        <v>1</v>
      </c>
      <c r="D45043" s="2" t="s">
        <v>9</v>
      </c>
      <c r="E45043" s="2" t="s">
        <v>630</v>
      </c>
      <c r="F45043" s="2" t="s">
        <v>630</v>
      </c>
      <c r="G45043" s="2" t="s">
        <v>280</v>
      </c>
      <c r="H45043" s="2" t="s">
        <v>12</v>
      </c>
      <c r="I45043">
        <v>90055</v>
      </c>
    </row>
    <row r="45044" spans="1:9" x14ac:dyDescent="0.25">
      <c r="A45044" s="2" t="s">
        <v>731</v>
      </c>
      <c r="B45044">
        <v>547</v>
      </c>
      <c r="C45044">
        <v>3</v>
      </c>
      <c r="D45044" s="2" t="s">
        <v>9</v>
      </c>
      <c r="E45044" s="2" t="s">
        <v>630</v>
      </c>
      <c r="F45044" s="2" t="s">
        <v>630</v>
      </c>
      <c r="G45044" s="2" t="s">
        <v>280</v>
      </c>
      <c r="H45044" s="2" t="s">
        <v>12</v>
      </c>
      <c r="I45044">
        <v>90055</v>
      </c>
    </row>
    <row r="45045" spans="1:9" x14ac:dyDescent="0.25">
      <c r="A45045" s="2" t="s">
        <v>731</v>
      </c>
      <c r="B45045">
        <v>562</v>
      </c>
      <c r="C45045">
        <v>13</v>
      </c>
      <c r="D45045" s="2" t="s">
        <v>9</v>
      </c>
      <c r="E45045" s="2" t="s">
        <v>630</v>
      </c>
      <c r="F45045" s="2" t="s">
        <v>630</v>
      </c>
      <c r="G45045" s="2" t="s">
        <v>280</v>
      </c>
      <c r="H45045" s="2" t="s">
        <v>12</v>
      </c>
      <c r="I45045">
        <v>90055</v>
      </c>
    </row>
    <row r="45046" spans="1:9" x14ac:dyDescent="0.25">
      <c r="A45046" s="2" t="s">
        <v>297</v>
      </c>
      <c r="B45046">
        <v>453</v>
      </c>
      <c r="C45046">
        <v>56</v>
      </c>
      <c r="D45046" s="2" t="s">
        <v>9</v>
      </c>
      <c r="E45046" s="2" t="s">
        <v>630</v>
      </c>
      <c r="F45046" s="2" t="s">
        <v>630</v>
      </c>
      <c r="G45046" s="2" t="s">
        <v>280</v>
      </c>
      <c r="H45046" s="2" t="s">
        <v>12</v>
      </c>
      <c r="I45046">
        <v>90055</v>
      </c>
    </row>
    <row r="45047" spans="1:9" x14ac:dyDescent="0.25">
      <c r="A45047" s="2" t="s">
        <v>297</v>
      </c>
      <c r="B45047">
        <v>481</v>
      </c>
      <c r="C45047">
        <v>32</v>
      </c>
      <c r="D45047" s="2" t="s">
        <v>9</v>
      </c>
      <c r="E45047" s="2" t="s">
        <v>630</v>
      </c>
      <c r="F45047" s="2" t="s">
        <v>630</v>
      </c>
      <c r="G45047" s="2" t="s">
        <v>280</v>
      </c>
      <c r="H45047" s="2" t="s">
        <v>12</v>
      </c>
      <c r="I45047">
        <v>90055</v>
      </c>
    </row>
    <row r="45048" spans="1:9" x14ac:dyDescent="0.25">
      <c r="A45048" s="2" t="s">
        <v>297</v>
      </c>
      <c r="B45048">
        <v>483</v>
      </c>
      <c r="C45048">
        <v>30</v>
      </c>
      <c r="D45048" s="2" t="s">
        <v>9</v>
      </c>
      <c r="E45048" s="2" t="s">
        <v>630</v>
      </c>
      <c r="F45048" s="2" t="s">
        <v>630</v>
      </c>
      <c r="G45048" s="2" t="s">
        <v>280</v>
      </c>
      <c r="H45048" s="2" t="s">
        <v>12</v>
      </c>
      <c r="I45048">
        <v>90055</v>
      </c>
    </row>
    <row r="45049" spans="1:9" x14ac:dyDescent="0.25">
      <c r="A45049" s="2" t="s">
        <v>297</v>
      </c>
      <c r="B45049">
        <v>484</v>
      </c>
      <c r="C45049">
        <v>37</v>
      </c>
      <c r="D45049" s="2" t="s">
        <v>9</v>
      </c>
      <c r="E45049" s="2" t="s">
        <v>630</v>
      </c>
      <c r="F45049" s="2" t="s">
        <v>630</v>
      </c>
      <c r="G45049" s="2" t="s">
        <v>280</v>
      </c>
      <c r="H45049" s="2" t="s">
        <v>12</v>
      </c>
      <c r="I45049">
        <v>90055</v>
      </c>
    </row>
    <row r="45050" spans="1:9" x14ac:dyDescent="0.25">
      <c r="A45050" s="2" t="s">
        <v>297</v>
      </c>
      <c r="B45050">
        <v>486</v>
      </c>
      <c r="C45050">
        <v>28</v>
      </c>
      <c r="D45050" s="2" t="s">
        <v>9</v>
      </c>
      <c r="E45050" s="2" t="s">
        <v>630</v>
      </c>
      <c r="F45050" s="2" t="s">
        <v>630</v>
      </c>
      <c r="G45050" s="2" t="s">
        <v>280</v>
      </c>
      <c r="H45050" s="2" t="s">
        <v>12</v>
      </c>
      <c r="I45050">
        <v>90055</v>
      </c>
    </row>
    <row r="45051" spans="1:9" x14ac:dyDescent="0.25">
      <c r="A45051" s="2" t="s">
        <v>297</v>
      </c>
      <c r="B45051">
        <v>485</v>
      </c>
      <c r="C45051">
        <v>35</v>
      </c>
      <c r="D45051" s="2" t="s">
        <v>9</v>
      </c>
      <c r="E45051" s="2" t="s">
        <v>630</v>
      </c>
      <c r="F45051" s="2" t="s">
        <v>630</v>
      </c>
      <c r="G45051" s="2" t="s">
        <v>280</v>
      </c>
      <c r="H45051" s="2" t="s">
        <v>12</v>
      </c>
      <c r="I45051">
        <v>90055</v>
      </c>
    </row>
    <row r="45052" spans="1:9" x14ac:dyDescent="0.25">
      <c r="A45052" s="2" t="s">
        <v>297</v>
      </c>
      <c r="B45052">
        <v>487</v>
      </c>
      <c r="C45052">
        <v>26</v>
      </c>
      <c r="D45052" s="2" t="s">
        <v>9</v>
      </c>
      <c r="E45052" s="2" t="s">
        <v>630</v>
      </c>
      <c r="F45052" s="2" t="s">
        <v>630</v>
      </c>
      <c r="G45052" s="2" t="s">
        <v>280</v>
      </c>
      <c r="H45052" s="2" t="s">
        <v>12</v>
      </c>
      <c r="I45052">
        <v>90055</v>
      </c>
    </row>
    <row r="45053" spans="1:9" x14ac:dyDescent="0.25">
      <c r="A45053" s="2" t="s">
        <v>297</v>
      </c>
      <c r="B45053">
        <v>490</v>
      </c>
      <c r="C45053">
        <v>22</v>
      </c>
      <c r="D45053" s="2" t="s">
        <v>9</v>
      </c>
      <c r="E45053" s="2" t="s">
        <v>630</v>
      </c>
      <c r="F45053" s="2" t="s">
        <v>630</v>
      </c>
      <c r="G45053" s="2" t="s">
        <v>280</v>
      </c>
      <c r="H45053" s="2" t="s">
        <v>12</v>
      </c>
      <c r="I45053">
        <v>90055</v>
      </c>
    </row>
    <row r="45054" spans="1:9" x14ac:dyDescent="0.25">
      <c r="A45054" s="2" t="s">
        <v>297</v>
      </c>
      <c r="B45054">
        <v>495</v>
      </c>
      <c r="C45054">
        <v>27</v>
      </c>
      <c r="D45054" s="2" t="s">
        <v>9</v>
      </c>
      <c r="E45054" s="2" t="s">
        <v>630</v>
      </c>
      <c r="F45054" s="2" t="s">
        <v>630</v>
      </c>
      <c r="G45054" s="2" t="s">
        <v>280</v>
      </c>
      <c r="H45054" s="2" t="s">
        <v>12</v>
      </c>
      <c r="I45054">
        <v>90055</v>
      </c>
    </row>
    <row r="45055" spans="1:9" x14ac:dyDescent="0.25">
      <c r="A45055" s="2" t="s">
        <v>297</v>
      </c>
      <c r="B45055">
        <v>496</v>
      </c>
      <c r="C45055">
        <v>25</v>
      </c>
      <c r="D45055" s="2" t="s">
        <v>9</v>
      </c>
      <c r="E45055" s="2" t="s">
        <v>630</v>
      </c>
      <c r="F45055" s="2" t="s">
        <v>630</v>
      </c>
      <c r="G45055" s="2" t="s">
        <v>280</v>
      </c>
      <c r="H45055" s="2" t="s">
        <v>12</v>
      </c>
      <c r="I45055">
        <v>90055</v>
      </c>
    </row>
    <row r="45056" spans="1:9" x14ac:dyDescent="0.25">
      <c r="A45056" s="2" t="s">
        <v>297</v>
      </c>
      <c r="B45056">
        <v>501</v>
      </c>
      <c r="C45056">
        <v>19</v>
      </c>
      <c r="D45056" s="2" t="s">
        <v>9</v>
      </c>
      <c r="E45056" s="2" t="s">
        <v>630</v>
      </c>
      <c r="F45056" s="2" t="s">
        <v>630</v>
      </c>
      <c r="G45056" s="2" t="s">
        <v>280</v>
      </c>
      <c r="H45056" s="2" t="s">
        <v>12</v>
      </c>
      <c r="I45056">
        <v>90055</v>
      </c>
    </row>
    <row r="45057" spans="1:9" x14ac:dyDescent="0.25">
      <c r="A45057" s="2" t="s">
        <v>717</v>
      </c>
      <c r="B45057">
        <v>518</v>
      </c>
      <c r="C45057">
        <v>15</v>
      </c>
      <c r="D45057" s="2" t="s">
        <v>9</v>
      </c>
      <c r="E45057" s="2" t="s">
        <v>630</v>
      </c>
      <c r="F45057" s="2" t="s">
        <v>630</v>
      </c>
      <c r="G45057" s="2" t="s">
        <v>280</v>
      </c>
      <c r="H45057" s="2" t="s">
        <v>12</v>
      </c>
      <c r="I45057">
        <v>90055</v>
      </c>
    </row>
    <row r="45058" spans="1:9" x14ac:dyDescent="0.25">
      <c r="A45058" s="2" t="s">
        <v>717</v>
      </c>
      <c r="B45058">
        <v>521</v>
      </c>
      <c r="C45058">
        <v>19</v>
      </c>
      <c r="D45058" s="2" t="s">
        <v>9</v>
      </c>
      <c r="E45058" s="2" t="s">
        <v>630</v>
      </c>
      <c r="F45058" s="2" t="s">
        <v>630</v>
      </c>
      <c r="G45058" s="2" t="s">
        <v>280</v>
      </c>
      <c r="H45058" s="2" t="s">
        <v>12</v>
      </c>
      <c r="I45058">
        <v>90055</v>
      </c>
    </row>
    <row r="45059" spans="1:9" x14ac:dyDescent="0.25">
      <c r="A45059" s="2" t="s">
        <v>717</v>
      </c>
      <c r="B45059">
        <v>523</v>
      </c>
      <c r="C45059">
        <v>23</v>
      </c>
      <c r="D45059" s="2" t="s">
        <v>9</v>
      </c>
      <c r="E45059" s="2" t="s">
        <v>630</v>
      </c>
      <c r="F45059" s="2" t="s">
        <v>630</v>
      </c>
      <c r="G45059" s="2" t="s">
        <v>280</v>
      </c>
      <c r="H45059" s="2" t="s">
        <v>12</v>
      </c>
      <c r="I45059">
        <v>90055</v>
      </c>
    </row>
    <row r="45060" spans="1:9" x14ac:dyDescent="0.25">
      <c r="A45060" s="2" t="s">
        <v>717</v>
      </c>
      <c r="B45060">
        <v>524</v>
      </c>
      <c r="C45060">
        <v>25</v>
      </c>
      <c r="D45060" s="2" t="s">
        <v>9</v>
      </c>
      <c r="E45060" s="2" t="s">
        <v>630</v>
      </c>
      <c r="F45060" s="2" t="s">
        <v>630</v>
      </c>
      <c r="G45060" s="2" t="s">
        <v>280</v>
      </c>
      <c r="H45060" s="2" t="s">
        <v>12</v>
      </c>
      <c r="I45060">
        <v>90055</v>
      </c>
    </row>
    <row r="45061" spans="1:9" x14ac:dyDescent="0.25">
      <c r="A45061" s="2" t="s">
        <v>717</v>
      </c>
      <c r="B45061">
        <v>526</v>
      </c>
      <c r="C45061">
        <v>29</v>
      </c>
      <c r="D45061" s="2" t="s">
        <v>9</v>
      </c>
      <c r="E45061" s="2" t="s">
        <v>630</v>
      </c>
      <c r="F45061" s="2" t="s">
        <v>630</v>
      </c>
      <c r="G45061" s="2" t="s">
        <v>280</v>
      </c>
      <c r="H45061" s="2" t="s">
        <v>12</v>
      </c>
      <c r="I45061">
        <v>90055</v>
      </c>
    </row>
    <row r="45062" spans="1:9" x14ac:dyDescent="0.25">
      <c r="A45062" s="2" t="s">
        <v>717</v>
      </c>
      <c r="B45062">
        <v>527</v>
      </c>
      <c r="C45062">
        <v>31</v>
      </c>
      <c r="D45062" s="2" t="s">
        <v>9</v>
      </c>
      <c r="E45062" s="2" t="s">
        <v>630</v>
      </c>
      <c r="F45062" s="2" t="s">
        <v>630</v>
      </c>
      <c r="G45062" s="2" t="s">
        <v>280</v>
      </c>
      <c r="H45062" s="2" t="s">
        <v>12</v>
      </c>
      <c r="I45062">
        <v>90055</v>
      </c>
    </row>
    <row r="45063" spans="1:9" x14ac:dyDescent="0.25">
      <c r="A45063" s="2" t="s">
        <v>742</v>
      </c>
      <c r="B45063">
        <v>575</v>
      </c>
      <c r="C45063">
        <v>10</v>
      </c>
      <c r="D45063" s="2" t="s">
        <v>9</v>
      </c>
      <c r="E45063" s="2" t="s">
        <v>630</v>
      </c>
      <c r="F45063" s="2" t="s">
        <v>630</v>
      </c>
      <c r="G45063" s="2" t="s">
        <v>280</v>
      </c>
      <c r="H45063" s="2" t="s">
        <v>12</v>
      </c>
      <c r="I45063">
        <v>90055</v>
      </c>
    </row>
    <row r="45064" spans="1:9" x14ac:dyDescent="0.25">
      <c r="A45064" s="2" t="s">
        <v>717</v>
      </c>
      <c r="B45064">
        <v>536</v>
      </c>
      <c r="C45064">
        <v>6</v>
      </c>
      <c r="D45064" s="2" t="s">
        <v>9</v>
      </c>
      <c r="E45064" s="2" t="s">
        <v>630</v>
      </c>
      <c r="F45064" s="2" t="s">
        <v>630</v>
      </c>
      <c r="G45064" s="2" t="s">
        <v>280</v>
      </c>
      <c r="H45064" s="2" t="s">
        <v>12</v>
      </c>
      <c r="I45064">
        <v>90055</v>
      </c>
    </row>
    <row r="45065" spans="1:9" x14ac:dyDescent="0.25">
      <c r="A45065" s="2" t="s">
        <v>717</v>
      </c>
      <c r="B45065">
        <v>534</v>
      </c>
      <c r="C45065">
        <v>45</v>
      </c>
      <c r="D45065" s="2" t="s">
        <v>9</v>
      </c>
      <c r="E45065" s="2" t="s">
        <v>630</v>
      </c>
      <c r="F45065" s="2" t="s">
        <v>630</v>
      </c>
      <c r="G45065" s="2" t="s">
        <v>280</v>
      </c>
      <c r="H45065" s="2" t="s">
        <v>12</v>
      </c>
      <c r="I45065">
        <v>90055</v>
      </c>
    </row>
    <row r="45066" spans="1:9" x14ac:dyDescent="0.25">
      <c r="A45066" s="2" t="s">
        <v>717</v>
      </c>
      <c r="B45066">
        <v>535</v>
      </c>
      <c r="C45066">
        <v>47</v>
      </c>
      <c r="D45066" s="2" t="s">
        <v>9</v>
      </c>
      <c r="E45066" s="2" t="s">
        <v>630</v>
      </c>
      <c r="F45066" s="2" t="s">
        <v>630</v>
      </c>
      <c r="G45066" s="2" t="s">
        <v>280</v>
      </c>
      <c r="H45066" s="2" t="s">
        <v>12</v>
      </c>
      <c r="I45066">
        <v>90055</v>
      </c>
    </row>
    <row r="45067" spans="1:9" x14ac:dyDescent="0.25">
      <c r="A45067" s="2" t="s">
        <v>717</v>
      </c>
      <c r="B45067">
        <v>544</v>
      </c>
      <c r="C45067">
        <v>57</v>
      </c>
      <c r="D45067" s="2" t="s">
        <v>9</v>
      </c>
      <c r="E45067" s="2" t="s">
        <v>630</v>
      </c>
      <c r="F45067" s="2" t="s">
        <v>630</v>
      </c>
      <c r="G45067" s="2" t="s">
        <v>280</v>
      </c>
      <c r="H45067" s="2" t="s">
        <v>12</v>
      </c>
      <c r="I45067">
        <v>90055</v>
      </c>
    </row>
    <row r="45068" spans="1:9" x14ac:dyDescent="0.25">
      <c r="A45068" s="2" t="s">
        <v>648</v>
      </c>
      <c r="B45068">
        <v>289</v>
      </c>
      <c r="C45068">
        <v>6</v>
      </c>
      <c r="D45068" s="2" t="s">
        <v>9</v>
      </c>
      <c r="E45068" s="2" t="s">
        <v>630</v>
      </c>
      <c r="F45068" s="2" t="s">
        <v>630</v>
      </c>
      <c r="G45068" s="2" t="s">
        <v>280</v>
      </c>
      <c r="H45068" s="2" t="s">
        <v>12</v>
      </c>
      <c r="I45068">
        <v>90055</v>
      </c>
    </row>
    <row r="45069" spans="1:9" x14ac:dyDescent="0.25">
      <c r="A45069" s="2" t="s">
        <v>598</v>
      </c>
      <c r="B45069">
        <v>47</v>
      </c>
      <c r="C45069">
        <v>17</v>
      </c>
      <c r="D45069" s="2" t="s">
        <v>9</v>
      </c>
      <c r="E45069" s="2" t="s">
        <v>630</v>
      </c>
      <c r="F45069" s="2" t="s">
        <v>630</v>
      </c>
      <c r="G45069" s="2" t="s">
        <v>280</v>
      </c>
      <c r="H45069" s="2" t="s">
        <v>12</v>
      </c>
      <c r="I45069">
        <v>90055</v>
      </c>
    </row>
    <row r="45070" spans="1:9" x14ac:dyDescent="0.25">
      <c r="A45070" s="2" t="s">
        <v>598</v>
      </c>
      <c r="B45070">
        <v>38</v>
      </c>
      <c r="C45070">
        <v>35</v>
      </c>
      <c r="D45070" s="2" t="s">
        <v>9</v>
      </c>
      <c r="E45070" s="2" t="s">
        <v>630</v>
      </c>
      <c r="F45070" s="2" t="s">
        <v>630</v>
      </c>
      <c r="G45070" s="2" t="s">
        <v>280</v>
      </c>
      <c r="H45070" s="2" t="s">
        <v>12</v>
      </c>
      <c r="I45070">
        <v>90055</v>
      </c>
    </row>
    <row r="45071" spans="1:9" x14ac:dyDescent="0.25">
      <c r="A45071" s="2" t="s">
        <v>598</v>
      </c>
      <c r="B45071">
        <v>37</v>
      </c>
      <c r="C45071">
        <v>37</v>
      </c>
      <c r="D45071" s="2" t="s">
        <v>9</v>
      </c>
      <c r="E45071" s="2" t="s">
        <v>630</v>
      </c>
      <c r="F45071" s="2" t="s">
        <v>630</v>
      </c>
      <c r="G45071" s="2" t="s">
        <v>280</v>
      </c>
      <c r="H45071" s="2" t="s">
        <v>12</v>
      </c>
      <c r="I45071">
        <v>90055</v>
      </c>
    </row>
    <row r="45072" spans="1:9" x14ac:dyDescent="0.25">
      <c r="A45072" s="2" t="s">
        <v>598</v>
      </c>
      <c r="B45072">
        <v>36</v>
      </c>
      <c r="C45072">
        <v>39</v>
      </c>
      <c r="D45072" s="2" t="s">
        <v>9</v>
      </c>
      <c r="E45072" s="2" t="s">
        <v>630</v>
      </c>
      <c r="F45072" s="2" t="s">
        <v>630</v>
      </c>
      <c r="G45072" s="2" t="s">
        <v>280</v>
      </c>
      <c r="H45072" s="2" t="s">
        <v>12</v>
      </c>
      <c r="I45072">
        <v>90055</v>
      </c>
    </row>
    <row r="45073" spans="1:9" x14ac:dyDescent="0.25">
      <c r="A45073" s="2" t="s">
        <v>598</v>
      </c>
      <c r="B45073">
        <v>35</v>
      </c>
      <c r="C45073">
        <v>41</v>
      </c>
      <c r="D45073" s="2" t="s">
        <v>9</v>
      </c>
      <c r="E45073" s="2" t="s">
        <v>630</v>
      </c>
      <c r="F45073" s="2" t="s">
        <v>630</v>
      </c>
      <c r="G45073" s="2" t="s">
        <v>280</v>
      </c>
      <c r="H45073" s="2" t="s">
        <v>12</v>
      </c>
      <c r="I45073">
        <v>90055</v>
      </c>
    </row>
    <row r="45074" spans="1:9" x14ac:dyDescent="0.25">
      <c r="A45074" s="2" t="s">
        <v>720</v>
      </c>
      <c r="B45074">
        <v>611</v>
      </c>
      <c r="C45074">
        <v>21</v>
      </c>
      <c r="D45074" s="2" t="s">
        <v>9</v>
      </c>
      <c r="E45074" s="2" t="s">
        <v>630</v>
      </c>
      <c r="F45074" s="2" t="s">
        <v>630</v>
      </c>
      <c r="G45074" s="2" t="s">
        <v>280</v>
      </c>
      <c r="H45074" s="2" t="s">
        <v>12</v>
      </c>
      <c r="I45074">
        <v>90055</v>
      </c>
    </row>
    <row r="45075" spans="1:9" x14ac:dyDescent="0.25">
      <c r="A45075" s="2" t="s">
        <v>720</v>
      </c>
      <c r="B45075">
        <v>610</v>
      </c>
      <c r="C45075">
        <v>19</v>
      </c>
      <c r="D45075" s="2" t="s">
        <v>9</v>
      </c>
      <c r="E45075" s="2" t="s">
        <v>630</v>
      </c>
      <c r="F45075" s="2" t="s">
        <v>630</v>
      </c>
      <c r="G45075" s="2" t="s">
        <v>280</v>
      </c>
      <c r="H45075" s="2" t="s">
        <v>12</v>
      </c>
      <c r="I45075">
        <v>90055</v>
      </c>
    </row>
    <row r="45076" spans="1:9" x14ac:dyDescent="0.25">
      <c r="A45076" s="2" t="s">
        <v>719</v>
      </c>
      <c r="B45076">
        <v>657</v>
      </c>
      <c r="C45076">
        <v>24</v>
      </c>
      <c r="D45076" s="2" t="s">
        <v>9</v>
      </c>
      <c r="E45076" s="2" t="s">
        <v>630</v>
      </c>
      <c r="F45076" s="2" t="s">
        <v>630</v>
      </c>
      <c r="G45076" s="2" t="s">
        <v>280</v>
      </c>
      <c r="H45076" s="2" t="s">
        <v>12</v>
      </c>
      <c r="I45076">
        <v>90055</v>
      </c>
    </row>
    <row r="45077" spans="1:9" x14ac:dyDescent="0.25">
      <c r="A45077" s="2" t="s">
        <v>648</v>
      </c>
      <c r="B45077">
        <v>631</v>
      </c>
      <c r="C45077">
        <v>26</v>
      </c>
      <c r="D45077" s="2" t="s">
        <v>9</v>
      </c>
      <c r="E45077" s="2" t="s">
        <v>630</v>
      </c>
      <c r="F45077" s="2" t="s">
        <v>630</v>
      </c>
      <c r="G45077" s="2" t="s">
        <v>280</v>
      </c>
      <c r="H45077" s="2" t="s">
        <v>12</v>
      </c>
      <c r="I45077">
        <v>90055</v>
      </c>
    </row>
    <row r="45078" spans="1:9" x14ac:dyDescent="0.25">
      <c r="A45078" s="2" t="s">
        <v>648</v>
      </c>
      <c r="B45078">
        <v>630</v>
      </c>
      <c r="C45078">
        <v>24</v>
      </c>
      <c r="D45078" s="2" t="s">
        <v>9</v>
      </c>
      <c r="E45078" s="2" t="s">
        <v>630</v>
      </c>
      <c r="F45078" s="2" t="s">
        <v>630</v>
      </c>
      <c r="G45078" s="2" t="s">
        <v>280</v>
      </c>
      <c r="H45078" s="2" t="s">
        <v>12</v>
      </c>
      <c r="I45078">
        <v>90055</v>
      </c>
    </row>
    <row r="45079" spans="1:9" x14ac:dyDescent="0.25">
      <c r="A45079" s="2" t="s">
        <v>687</v>
      </c>
      <c r="B45079">
        <v>679</v>
      </c>
      <c r="C45079">
        <v>3</v>
      </c>
      <c r="D45079" s="2" t="s">
        <v>9</v>
      </c>
      <c r="E45079" s="2" t="s">
        <v>630</v>
      </c>
      <c r="F45079" s="2" t="s">
        <v>630</v>
      </c>
      <c r="G45079" s="2" t="s">
        <v>280</v>
      </c>
      <c r="H45079" s="2" t="s">
        <v>12</v>
      </c>
      <c r="I45079">
        <v>90055</v>
      </c>
    </row>
    <row r="45080" spans="1:9" x14ac:dyDescent="0.25">
      <c r="A45080" s="2" t="s">
        <v>687</v>
      </c>
      <c r="B45080">
        <v>904</v>
      </c>
      <c r="C45080">
        <v>5</v>
      </c>
      <c r="D45080" s="2" t="s">
        <v>9</v>
      </c>
      <c r="E45080" s="2" t="s">
        <v>630</v>
      </c>
      <c r="F45080" s="2" t="s">
        <v>630</v>
      </c>
      <c r="G45080" s="2" t="s">
        <v>280</v>
      </c>
      <c r="H45080" s="2" t="s">
        <v>12</v>
      </c>
      <c r="I45080">
        <v>90055</v>
      </c>
    </row>
    <row r="45081" spans="1:9" x14ac:dyDescent="0.25">
      <c r="A45081" s="2" t="s">
        <v>687</v>
      </c>
      <c r="B45081">
        <v>922</v>
      </c>
      <c r="C45081">
        <v>9</v>
      </c>
      <c r="D45081" s="2" t="s">
        <v>9</v>
      </c>
      <c r="E45081" s="2" t="s">
        <v>630</v>
      </c>
      <c r="F45081" s="2" t="s">
        <v>630</v>
      </c>
      <c r="G45081" s="2" t="s">
        <v>280</v>
      </c>
      <c r="H45081" s="2" t="s">
        <v>12</v>
      </c>
      <c r="I45081">
        <v>90055</v>
      </c>
    </row>
    <row r="45082" spans="1:9" x14ac:dyDescent="0.25">
      <c r="A45082" s="2" t="s">
        <v>687</v>
      </c>
      <c r="B45082">
        <v>924</v>
      </c>
      <c r="C45082">
        <v>13</v>
      </c>
      <c r="D45082" s="2" t="s">
        <v>9</v>
      </c>
      <c r="E45082" s="2" t="s">
        <v>630</v>
      </c>
      <c r="F45082" s="2" t="s">
        <v>630</v>
      </c>
      <c r="G45082" s="2" t="s">
        <v>280</v>
      </c>
      <c r="H45082" s="2" t="s">
        <v>12</v>
      </c>
      <c r="I45082">
        <v>90055</v>
      </c>
    </row>
    <row r="45083" spans="1:9" x14ac:dyDescent="0.25">
      <c r="A45083" s="2" t="s">
        <v>631</v>
      </c>
      <c r="B45083">
        <v>779</v>
      </c>
      <c r="C45083">
        <v>55</v>
      </c>
      <c r="D45083" s="2" t="s">
        <v>9</v>
      </c>
      <c r="E45083" s="2" t="s">
        <v>630</v>
      </c>
      <c r="F45083" s="2" t="s">
        <v>630</v>
      </c>
      <c r="G45083" s="2" t="s">
        <v>280</v>
      </c>
      <c r="H45083" s="2" t="s">
        <v>12</v>
      </c>
      <c r="I45083">
        <v>90055</v>
      </c>
    </row>
    <row r="45084" spans="1:9" x14ac:dyDescent="0.25">
      <c r="A45084" s="2" t="s">
        <v>631</v>
      </c>
      <c r="B45084">
        <v>767</v>
      </c>
      <c r="C45084">
        <v>34</v>
      </c>
      <c r="D45084" s="2" t="s">
        <v>9</v>
      </c>
      <c r="E45084" s="2" t="s">
        <v>630</v>
      </c>
      <c r="F45084" s="2" t="s">
        <v>630</v>
      </c>
      <c r="G45084" s="2" t="s">
        <v>280</v>
      </c>
      <c r="H45084" s="2" t="s">
        <v>12</v>
      </c>
      <c r="I45084">
        <v>90055</v>
      </c>
    </row>
    <row r="45085" spans="1:9" x14ac:dyDescent="0.25">
      <c r="A45085" s="2" t="s">
        <v>353</v>
      </c>
      <c r="B45085">
        <v>728</v>
      </c>
      <c r="C45085">
        <v>18</v>
      </c>
      <c r="D45085" s="2" t="s">
        <v>9</v>
      </c>
      <c r="E45085" s="2" t="s">
        <v>630</v>
      </c>
      <c r="F45085" s="2" t="s">
        <v>630</v>
      </c>
      <c r="G45085" s="2" t="s">
        <v>280</v>
      </c>
      <c r="H45085" s="2" t="s">
        <v>12</v>
      </c>
      <c r="I45085">
        <v>90055</v>
      </c>
    </row>
    <row r="45086" spans="1:9" x14ac:dyDescent="0.25">
      <c r="A45086" s="2" t="s">
        <v>707</v>
      </c>
      <c r="B45086">
        <v>697</v>
      </c>
      <c r="C45086">
        <v>26</v>
      </c>
      <c r="D45086" s="2" t="s">
        <v>9</v>
      </c>
      <c r="E45086" s="2" t="s">
        <v>630</v>
      </c>
      <c r="F45086" s="2" t="s">
        <v>630</v>
      </c>
      <c r="G45086" s="2" t="s">
        <v>280</v>
      </c>
      <c r="H45086" s="2" t="s">
        <v>12</v>
      </c>
      <c r="I45086">
        <v>90055</v>
      </c>
    </row>
    <row r="45087" spans="1:9" x14ac:dyDescent="0.25">
      <c r="A45087" s="2" t="s">
        <v>189</v>
      </c>
      <c r="B45087">
        <v>878</v>
      </c>
      <c r="C45087">
        <v>19</v>
      </c>
      <c r="D45087" s="2" t="s">
        <v>9</v>
      </c>
      <c r="E45087" s="2" t="s">
        <v>630</v>
      </c>
      <c r="F45087" s="2" t="s">
        <v>630</v>
      </c>
      <c r="G45087" s="2" t="s">
        <v>280</v>
      </c>
      <c r="H45087" s="2" t="s">
        <v>12</v>
      </c>
      <c r="I45087">
        <v>90055</v>
      </c>
    </row>
    <row r="45088" spans="1:9" x14ac:dyDescent="0.25">
      <c r="A45088" s="2" t="s">
        <v>189</v>
      </c>
      <c r="B45088">
        <v>861</v>
      </c>
      <c r="C45088">
        <v>4</v>
      </c>
      <c r="D45088" s="2" t="s">
        <v>9</v>
      </c>
      <c r="E45088" s="2" t="s">
        <v>630</v>
      </c>
      <c r="F45088" s="2" t="s">
        <v>630</v>
      </c>
      <c r="G45088" s="2" t="s">
        <v>280</v>
      </c>
      <c r="H45088" s="2" t="s">
        <v>12</v>
      </c>
      <c r="I45088">
        <v>90055</v>
      </c>
    </row>
    <row r="45089" spans="1:9" x14ac:dyDescent="0.25">
      <c r="A45089" s="2" t="s">
        <v>189</v>
      </c>
      <c r="B45089">
        <v>986</v>
      </c>
      <c r="C45089">
        <v>71</v>
      </c>
      <c r="D45089" s="2" t="s">
        <v>9</v>
      </c>
      <c r="E45089" s="2" t="s">
        <v>630</v>
      </c>
      <c r="F45089" s="2" t="s">
        <v>630</v>
      </c>
      <c r="G45089" s="2" t="s">
        <v>280</v>
      </c>
      <c r="H45089" s="2" t="s">
        <v>12</v>
      </c>
      <c r="I45089">
        <v>90055</v>
      </c>
    </row>
    <row r="45090" spans="1:9" x14ac:dyDescent="0.25">
      <c r="A45090" s="2" t="s">
        <v>339</v>
      </c>
      <c r="B45090">
        <v>297</v>
      </c>
      <c r="C45090">
        <v>19</v>
      </c>
      <c r="D45090" s="2" t="s">
        <v>9</v>
      </c>
      <c r="E45090" s="2" t="s">
        <v>630</v>
      </c>
      <c r="F45090" s="2" t="s">
        <v>630</v>
      </c>
      <c r="G45090" s="2" t="s">
        <v>280</v>
      </c>
      <c r="H45090" s="2" t="s">
        <v>12</v>
      </c>
      <c r="I45090">
        <v>90055</v>
      </c>
    </row>
    <row r="45091" spans="1:9" x14ac:dyDescent="0.25">
      <c r="A45091" s="2" t="s">
        <v>643</v>
      </c>
      <c r="B45091">
        <v>127</v>
      </c>
      <c r="C45091">
        <v>51</v>
      </c>
      <c r="D45091" s="2" t="s">
        <v>9</v>
      </c>
      <c r="E45091" s="2" t="s">
        <v>630</v>
      </c>
      <c r="F45091" s="2" t="s">
        <v>630</v>
      </c>
      <c r="G45091" s="2" t="s">
        <v>280</v>
      </c>
      <c r="H45091" s="2" t="s">
        <v>12</v>
      </c>
      <c r="I45091">
        <v>90055</v>
      </c>
    </row>
    <row r="45092" spans="1:9" x14ac:dyDescent="0.25">
      <c r="A45092" s="2" t="s">
        <v>689</v>
      </c>
      <c r="B45092">
        <v>65</v>
      </c>
      <c r="C45092">
        <v>12</v>
      </c>
      <c r="D45092" s="2" t="s">
        <v>9</v>
      </c>
      <c r="E45092" s="2" t="s">
        <v>630</v>
      </c>
      <c r="F45092" s="2" t="s">
        <v>630</v>
      </c>
      <c r="G45092" s="2" t="s">
        <v>280</v>
      </c>
      <c r="H45092" s="2" t="s">
        <v>12</v>
      </c>
      <c r="I45092">
        <v>90055</v>
      </c>
    </row>
    <row r="45093" spans="1:9" x14ac:dyDescent="0.25">
      <c r="A45093" s="2" t="s">
        <v>339</v>
      </c>
      <c r="B45093">
        <v>336</v>
      </c>
      <c r="C45093">
        <v>65</v>
      </c>
      <c r="D45093" s="2" t="s">
        <v>9</v>
      </c>
      <c r="E45093" s="2" t="s">
        <v>630</v>
      </c>
      <c r="F45093" s="2" t="s">
        <v>630</v>
      </c>
      <c r="G45093" s="2" t="s">
        <v>280</v>
      </c>
      <c r="H45093" s="2" t="s">
        <v>12</v>
      </c>
      <c r="I45093">
        <v>90055</v>
      </c>
    </row>
    <row r="45094" spans="1:9" x14ac:dyDescent="0.25">
      <c r="A45094" s="2" t="s">
        <v>356</v>
      </c>
      <c r="B45094">
        <v>344</v>
      </c>
      <c r="C45094">
        <v>2</v>
      </c>
      <c r="D45094" s="2" t="s">
        <v>9</v>
      </c>
      <c r="E45094" s="2" t="s">
        <v>630</v>
      </c>
      <c r="F45094" s="2" t="s">
        <v>630</v>
      </c>
      <c r="G45094" s="2" t="s">
        <v>280</v>
      </c>
      <c r="H45094" s="2" t="s">
        <v>12</v>
      </c>
      <c r="I45094">
        <v>90055</v>
      </c>
    </row>
    <row r="45095" spans="1:9" x14ac:dyDescent="0.25">
      <c r="A45095" s="2" t="s">
        <v>339</v>
      </c>
      <c r="B45095">
        <v>390</v>
      </c>
      <c r="C45095">
        <v>79</v>
      </c>
      <c r="D45095" s="2" t="s">
        <v>9</v>
      </c>
      <c r="E45095" s="2" t="s">
        <v>630</v>
      </c>
      <c r="F45095" s="2" t="s">
        <v>630</v>
      </c>
      <c r="G45095" s="2" t="s">
        <v>280</v>
      </c>
      <c r="H45095" s="2" t="s">
        <v>12</v>
      </c>
      <c r="I45095">
        <v>90055</v>
      </c>
    </row>
    <row r="45096" spans="1:9" x14ac:dyDescent="0.25">
      <c r="A45096" s="2" t="s">
        <v>297</v>
      </c>
      <c r="B45096">
        <v>444</v>
      </c>
      <c r="C45096">
        <v>79</v>
      </c>
      <c r="D45096" s="2" t="s">
        <v>9</v>
      </c>
      <c r="E45096" s="2" t="s">
        <v>630</v>
      </c>
      <c r="F45096" s="2" t="s">
        <v>630</v>
      </c>
      <c r="G45096" s="2" t="s">
        <v>280</v>
      </c>
      <c r="H45096" s="2" t="s">
        <v>12</v>
      </c>
      <c r="I45096">
        <v>90055</v>
      </c>
    </row>
    <row r="45097" spans="1:9" x14ac:dyDescent="0.25">
      <c r="A45097" s="2" t="s">
        <v>1072</v>
      </c>
      <c r="B45097">
        <v>7112</v>
      </c>
      <c r="C45097">
        <v>12</v>
      </c>
      <c r="D45097" s="2" t="s">
        <v>9</v>
      </c>
      <c r="E45097" s="2" t="s">
        <v>358</v>
      </c>
      <c r="F45097" s="2" t="s">
        <v>11</v>
      </c>
      <c r="G45097" s="2" t="s">
        <v>11</v>
      </c>
      <c r="H45097" s="2" t="s">
        <v>12</v>
      </c>
      <c r="I45097">
        <v>81105</v>
      </c>
    </row>
    <row r="45098" spans="1:9" x14ac:dyDescent="0.25">
      <c r="A45098" s="2" t="s">
        <v>895</v>
      </c>
      <c r="B45098">
        <v>6062</v>
      </c>
      <c r="C45098">
        <v>7</v>
      </c>
      <c r="D45098" s="2" t="s">
        <v>9</v>
      </c>
      <c r="E45098" s="2" t="s">
        <v>358</v>
      </c>
      <c r="F45098" s="2" t="s">
        <v>11</v>
      </c>
      <c r="G45098" s="2" t="s">
        <v>11</v>
      </c>
      <c r="H45098" s="2" t="s">
        <v>12</v>
      </c>
      <c r="I45098">
        <v>81104</v>
      </c>
    </row>
    <row r="45099" spans="1:9" x14ac:dyDescent="0.25">
      <c r="A45099" s="2" t="s">
        <v>427</v>
      </c>
      <c r="B45099">
        <v>4921</v>
      </c>
      <c r="C45099">
        <v>35</v>
      </c>
      <c r="D45099" s="2" t="s">
        <v>9</v>
      </c>
      <c r="E45099" s="2" t="s">
        <v>358</v>
      </c>
      <c r="F45099" s="2" t="s">
        <v>11</v>
      </c>
      <c r="G45099" s="2" t="s">
        <v>11</v>
      </c>
      <c r="H45099" s="2" t="s">
        <v>12</v>
      </c>
      <c r="I45099">
        <v>81102</v>
      </c>
    </row>
    <row r="45100" spans="1:9" x14ac:dyDescent="0.25">
      <c r="A45100" s="2" t="s">
        <v>1155</v>
      </c>
      <c r="B45100">
        <v>7107</v>
      </c>
      <c r="C45100">
        <v>5</v>
      </c>
      <c r="D45100" s="2" t="s">
        <v>9</v>
      </c>
      <c r="E45100" s="2" t="s">
        <v>358</v>
      </c>
      <c r="F45100" s="2" t="s">
        <v>11</v>
      </c>
      <c r="G45100" s="2" t="s">
        <v>11</v>
      </c>
      <c r="H45100" s="2" t="s">
        <v>12</v>
      </c>
      <c r="I45100">
        <v>81102</v>
      </c>
    </row>
    <row r="45101" spans="1:9" x14ac:dyDescent="0.25">
      <c r="A45101" s="2" t="s">
        <v>766</v>
      </c>
      <c r="B45101">
        <v>7521</v>
      </c>
      <c r="D45101" s="2" t="s">
        <v>9</v>
      </c>
      <c r="E45101" s="2" t="s">
        <v>358</v>
      </c>
      <c r="F45101" s="2" t="s">
        <v>11</v>
      </c>
      <c r="G45101" s="2" t="s">
        <v>11</v>
      </c>
      <c r="H45101" s="2" t="s">
        <v>12</v>
      </c>
      <c r="I45101">
        <v>81102</v>
      </c>
    </row>
    <row r="45102" spans="1:9" x14ac:dyDescent="0.25">
      <c r="A45102" s="2" t="s">
        <v>421</v>
      </c>
      <c r="B45102">
        <v>1885</v>
      </c>
      <c r="C45102">
        <v>34</v>
      </c>
      <c r="D45102" s="2" t="s">
        <v>9</v>
      </c>
      <c r="E45102" s="2" t="s">
        <v>358</v>
      </c>
      <c r="F45102" s="2" t="s">
        <v>11</v>
      </c>
      <c r="G45102" s="2" t="s">
        <v>11</v>
      </c>
      <c r="H45102" s="2" t="s">
        <v>12</v>
      </c>
      <c r="I45102">
        <v>81102</v>
      </c>
    </row>
    <row r="45103" spans="1:9" x14ac:dyDescent="0.25">
      <c r="A45103" s="2" t="s">
        <v>415</v>
      </c>
      <c r="B45103">
        <v>0</v>
      </c>
      <c r="C45103">
        <v>7</v>
      </c>
      <c r="D45103" s="2" t="s">
        <v>9</v>
      </c>
      <c r="E45103" s="2" t="s">
        <v>358</v>
      </c>
      <c r="F45103" s="2" t="s">
        <v>11</v>
      </c>
      <c r="G45103" s="2" t="s">
        <v>11</v>
      </c>
      <c r="H45103" s="2" t="s">
        <v>12</v>
      </c>
      <c r="I45103">
        <v>81104</v>
      </c>
    </row>
    <row r="45104" spans="1:9" x14ac:dyDescent="0.25">
      <c r="A45104" s="2" t="s">
        <v>433</v>
      </c>
      <c r="B45104">
        <v>5164</v>
      </c>
      <c r="C45104">
        <v>102</v>
      </c>
      <c r="D45104" s="2" t="s">
        <v>9</v>
      </c>
      <c r="E45104" s="2" t="s">
        <v>358</v>
      </c>
      <c r="F45104" s="2" t="s">
        <v>11</v>
      </c>
      <c r="G45104" s="2" t="s">
        <v>11</v>
      </c>
      <c r="H45104" s="2" t="s">
        <v>12</v>
      </c>
      <c r="I45104">
        <v>81102</v>
      </c>
    </row>
    <row r="45105" spans="1:9" x14ac:dyDescent="0.25">
      <c r="A45105" s="2" t="s">
        <v>433</v>
      </c>
      <c r="B45105">
        <v>5164</v>
      </c>
      <c r="C45105">
        <v>102</v>
      </c>
      <c r="D45105" s="2" t="s">
        <v>13</v>
      </c>
      <c r="E45105" s="2" t="s">
        <v>358</v>
      </c>
      <c r="F45105" s="2" t="s">
        <v>11</v>
      </c>
      <c r="G45105" s="2" t="s">
        <v>11</v>
      </c>
      <c r="H45105" s="2" t="s">
        <v>12</v>
      </c>
      <c r="I45105">
        <v>81102</v>
      </c>
    </row>
    <row r="45106" spans="1:9" x14ac:dyDescent="0.25">
      <c r="A45106" s="2" t="s">
        <v>433</v>
      </c>
      <c r="B45106">
        <v>7226</v>
      </c>
      <c r="C45106">
        <v>118</v>
      </c>
      <c r="D45106" s="2" t="s">
        <v>9</v>
      </c>
      <c r="E45106" s="2" t="s">
        <v>358</v>
      </c>
      <c r="F45106" s="2" t="s">
        <v>11</v>
      </c>
      <c r="G45106" s="2" t="s">
        <v>11</v>
      </c>
      <c r="H45106" s="2" t="s">
        <v>12</v>
      </c>
      <c r="I45106">
        <v>81102</v>
      </c>
    </row>
    <row r="45107" spans="1:9" x14ac:dyDescent="0.25">
      <c r="A45107" s="2" t="s">
        <v>576</v>
      </c>
      <c r="B45107">
        <v>6944</v>
      </c>
      <c r="C45107">
        <v>2</v>
      </c>
      <c r="D45107" s="2" t="s">
        <v>13</v>
      </c>
      <c r="E45107" s="2" t="s">
        <v>358</v>
      </c>
      <c r="F45107" s="2" t="s">
        <v>11</v>
      </c>
      <c r="G45107" s="2" t="s">
        <v>11</v>
      </c>
      <c r="H45107" s="2" t="s">
        <v>12</v>
      </c>
      <c r="I45107">
        <v>81102</v>
      </c>
    </row>
    <row r="45108" spans="1:9" x14ac:dyDescent="0.25">
      <c r="A45108" s="2" t="s">
        <v>77</v>
      </c>
      <c r="B45108">
        <v>2596</v>
      </c>
      <c r="C45108">
        <v>38</v>
      </c>
      <c r="D45108" s="2" t="s">
        <v>9</v>
      </c>
      <c r="E45108" s="2" t="s">
        <v>60</v>
      </c>
      <c r="F45108" s="2" t="s">
        <v>11</v>
      </c>
      <c r="G45108" s="2" t="s">
        <v>11</v>
      </c>
      <c r="H45108" s="2" t="s">
        <v>12</v>
      </c>
      <c r="I45108">
        <v>84103</v>
      </c>
    </row>
    <row r="45109" spans="1:9" x14ac:dyDescent="0.25">
      <c r="A45109" s="2" t="s">
        <v>104</v>
      </c>
      <c r="B45109">
        <v>2652</v>
      </c>
      <c r="C45109">
        <v>12</v>
      </c>
      <c r="D45109" s="2" t="s">
        <v>9</v>
      </c>
      <c r="E45109" s="2" t="s">
        <v>105</v>
      </c>
      <c r="F45109" s="2" t="s">
        <v>11</v>
      </c>
      <c r="G45109" s="2" t="s">
        <v>11</v>
      </c>
      <c r="H45109" s="2" t="s">
        <v>12</v>
      </c>
      <c r="I45109">
        <v>84101</v>
      </c>
    </row>
    <row r="45110" spans="1:9" x14ac:dyDescent="0.25">
      <c r="A45110" s="2" t="s">
        <v>104</v>
      </c>
      <c r="B45110">
        <v>2429</v>
      </c>
      <c r="C45110">
        <v>10</v>
      </c>
      <c r="D45110" s="2" t="s">
        <v>9</v>
      </c>
      <c r="E45110" s="2" t="s">
        <v>105</v>
      </c>
      <c r="F45110" s="2" t="s">
        <v>11</v>
      </c>
      <c r="G45110" s="2" t="s">
        <v>11</v>
      </c>
      <c r="H45110" s="2" t="s">
        <v>12</v>
      </c>
      <c r="I45110">
        <v>84101</v>
      </c>
    </row>
    <row r="45111" spans="1:9" x14ac:dyDescent="0.25">
      <c r="A45111" s="2" t="s">
        <v>117</v>
      </c>
      <c r="B45111">
        <v>3178</v>
      </c>
      <c r="C45111">
        <v>27</v>
      </c>
      <c r="D45111" s="2" t="s">
        <v>9</v>
      </c>
      <c r="E45111" s="2" t="s">
        <v>105</v>
      </c>
      <c r="F45111" s="2" t="s">
        <v>11</v>
      </c>
      <c r="G45111" s="2" t="s">
        <v>11</v>
      </c>
      <c r="H45111" s="2" t="s">
        <v>12</v>
      </c>
      <c r="I45111">
        <v>84101</v>
      </c>
    </row>
    <row r="45112" spans="1:9" x14ac:dyDescent="0.25">
      <c r="A45112" s="2" t="s">
        <v>529</v>
      </c>
      <c r="B45112">
        <v>1993</v>
      </c>
      <c r="C45112">
        <v>7</v>
      </c>
      <c r="D45112" s="2" t="s">
        <v>13</v>
      </c>
      <c r="E45112" s="2" t="s">
        <v>105</v>
      </c>
      <c r="F45112" s="2" t="s">
        <v>11</v>
      </c>
      <c r="G45112" s="2" t="s">
        <v>11</v>
      </c>
      <c r="H45112" s="2" t="s">
        <v>12</v>
      </c>
      <c r="I45112">
        <v>84101</v>
      </c>
    </row>
    <row r="45113" spans="1:9" x14ac:dyDescent="0.25">
      <c r="A45113" s="2" t="s">
        <v>117</v>
      </c>
      <c r="B45113">
        <v>2874</v>
      </c>
      <c r="C45113">
        <v>9</v>
      </c>
      <c r="D45113" s="2" t="s">
        <v>9</v>
      </c>
      <c r="E45113" s="2" t="s">
        <v>105</v>
      </c>
      <c r="F45113" s="2" t="s">
        <v>11</v>
      </c>
      <c r="G45113" s="2" t="s">
        <v>11</v>
      </c>
      <c r="H45113" s="2" t="s">
        <v>12</v>
      </c>
      <c r="I45113">
        <v>84101</v>
      </c>
    </row>
    <row r="45114" spans="1:9" x14ac:dyDescent="0.25">
      <c r="A45114" s="2" t="s">
        <v>183</v>
      </c>
      <c r="B45114">
        <v>2832</v>
      </c>
      <c r="C45114">
        <v>16</v>
      </c>
      <c r="D45114" s="2" t="s">
        <v>9</v>
      </c>
      <c r="E45114" s="2" t="s">
        <v>184</v>
      </c>
      <c r="F45114" s="2" t="s">
        <v>11</v>
      </c>
      <c r="G45114" s="2" t="s">
        <v>11</v>
      </c>
      <c r="H45114" s="2" t="s">
        <v>12</v>
      </c>
      <c r="I45114">
        <v>83101</v>
      </c>
    </row>
    <row r="45115" spans="1:9" x14ac:dyDescent="0.25">
      <c r="A45115" s="2" t="s">
        <v>183</v>
      </c>
      <c r="B45115">
        <v>2831</v>
      </c>
      <c r="C45115">
        <v>14</v>
      </c>
      <c r="D45115" s="2" t="s">
        <v>9</v>
      </c>
      <c r="E45115" s="2" t="s">
        <v>184</v>
      </c>
      <c r="F45115" s="2" t="s">
        <v>11</v>
      </c>
      <c r="G45115" s="2" t="s">
        <v>11</v>
      </c>
      <c r="H45115" s="2" t="s">
        <v>12</v>
      </c>
      <c r="I45115">
        <v>83101</v>
      </c>
    </row>
    <row r="45116" spans="1:9" x14ac:dyDescent="0.25">
      <c r="A45116" s="2" t="s">
        <v>183</v>
      </c>
      <c r="B45116">
        <v>2830</v>
      </c>
      <c r="C45116">
        <v>12</v>
      </c>
      <c r="D45116" s="2" t="s">
        <v>9</v>
      </c>
      <c r="E45116" s="2" t="s">
        <v>184</v>
      </c>
      <c r="F45116" s="2" t="s">
        <v>11</v>
      </c>
      <c r="G45116" s="2" t="s">
        <v>11</v>
      </c>
      <c r="H45116" s="2" t="s">
        <v>12</v>
      </c>
      <c r="I45116">
        <v>83101</v>
      </c>
    </row>
    <row r="45117" spans="1:9" x14ac:dyDescent="0.25">
      <c r="A45117" s="2" t="s">
        <v>183</v>
      </c>
      <c r="B45117">
        <v>2829</v>
      </c>
      <c r="C45117">
        <v>10</v>
      </c>
      <c r="D45117" s="2" t="s">
        <v>9</v>
      </c>
      <c r="E45117" s="2" t="s">
        <v>184</v>
      </c>
      <c r="F45117" s="2" t="s">
        <v>11</v>
      </c>
      <c r="G45117" s="2" t="s">
        <v>11</v>
      </c>
      <c r="H45117" s="2" t="s">
        <v>12</v>
      </c>
      <c r="I45117">
        <v>83101</v>
      </c>
    </row>
    <row r="45118" spans="1:9" x14ac:dyDescent="0.25">
      <c r="A45118" s="2" t="s">
        <v>183</v>
      </c>
      <c r="B45118">
        <v>2833</v>
      </c>
      <c r="C45118">
        <v>18</v>
      </c>
      <c r="D45118" s="2" t="s">
        <v>9</v>
      </c>
      <c r="E45118" s="2" t="s">
        <v>184</v>
      </c>
      <c r="F45118" s="2" t="s">
        <v>11</v>
      </c>
      <c r="G45118" s="2" t="s">
        <v>11</v>
      </c>
      <c r="H45118" s="2" t="s">
        <v>12</v>
      </c>
      <c r="I45118">
        <v>83101</v>
      </c>
    </row>
    <row r="45119" spans="1:9" x14ac:dyDescent="0.25">
      <c r="A45119" s="2" t="s">
        <v>102</v>
      </c>
      <c r="B45119">
        <v>2657</v>
      </c>
      <c r="C45119">
        <v>20</v>
      </c>
      <c r="D45119" s="2" t="s">
        <v>9</v>
      </c>
      <c r="E45119" s="2" t="s">
        <v>78</v>
      </c>
      <c r="F45119" s="2" t="s">
        <v>11</v>
      </c>
      <c r="G45119" s="2" t="s">
        <v>11</v>
      </c>
      <c r="H45119" s="2" t="s">
        <v>12</v>
      </c>
      <c r="I45119">
        <v>84103</v>
      </c>
    </row>
    <row r="45120" spans="1:9" x14ac:dyDescent="0.25">
      <c r="A45120" s="2" t="s">
        <v>835</v>
      </c>
      <c r="B45120">
        <v>3450</v>
      </c>
      <c r="C45120">
        <v>54</v>
      </c>
      <c r="D45120" s="2" t="s">
        <v>9</v>
      </c>
      <c r="E45120" s="2" t="s">
        <v>105</v>
      </c>
      <c r="F45120" s="2" t="s">
        <v>11</v>
      </c>
      <c r="G45120" s="2" t="s">
        <v>11</v>
      </c>
      <c r="H45120" s="2" t="s">
        <v>12</v>
      </c>
      <c r="I45120">
        <v>84101</v>
      </c>
    </row>
    <row r="45121" spans="1:9" x14ac:dyDescent="0.25">
      <c r="A45121" s="2" t="s">
        <v>102</v>
      </c>
      <c r="B45121">
        <v>6685</v>
      </c>
      <c r="D45121" s="2" t="s">
        <v>9</v>
      </c>
      <c r="E45121" s="2" t="s">
        <v>78</v>
      </c>
      <c r="F45121" s="2" t="s">
        <v>11</v>
      </c>
      <c r="G45121" s="2" t="s">
        <v>11</v>
      </c>
      <c r="H45121" s="2" t="s">
        <v>12</v>
      </c>
      <c r="I45121">
        <v>84103</v>
      </c>
    </row>
    <row r="45122" spans="1:9" x14ac:dyDescent="0.25">
      <c r="A45122" s="2" t="s">
        <v>553</v>
      </c>
      <c r="B45122">
        <v>1612</v>
      </c>
      <c r="C45122">
        <v>1</v>
      </c>
      <c r="D45122" s="2" t="s">
        <v>9</v>
      </c>
      <c r="E45122" s="2" t="s">
        <v>78</v>
      </c>
      <c r="F45122" s="2" t="s">
        <v>11</v>
      </c>
      <c r="G45122" s="2" t="s">
        <v>11</v>
      </c>
      <c r="H45122" s="2" t="s">
        <v>12</v>
      </c>
      <c r="I45122">
        <v>84103</v>
      </c>
    </row>
    <row r="45123" spans="1:9" x14ac:dyDescent="0.25">
      <c r="A45123" s="2" t="s">
        <v>830</v>
      </c>
      <c r="B45123">
        <v>1953</v>
      </c>
      <c r="C45123">
        <v>4</v>
      </c>
      <c r="D45123" s="2" t="s">
        <v>9</v>
      </c>
      <c r="E45123" s="2" t="s">
        <v>105</v>
      </c>
      <c r="F45123" s="2" t="s">
        <v>11</v>
      </c>
      <c r="G45123" s="2" t="s">
        <v>11</v>
      </c>
      <c r="H45123" s="2" t="s">
        <v>12</v>
      </c>
      <c r="I45123">
        <v>84102</v>
      </c>
    </row>
    <row r="45124" spans="1:9" x14ac:dyDescent="0.25">
      <c r="A45124" s="2" t="s">
        <v>99</v>
      </c>
      <c r="B45124">
        <v>4565</v>
      </c>
      <c r="C45124">
        <v>24</v>
      </c>
      <c r="D45124" s="2" t="s">
        <v>9</v>
      </c>
      <c r="E45124" s="2" t="s">
        <v>78</v>
      </c>
      <c r="F45124" s="2" t="s">
        <v>11</v>
      </c>
      <c r="G45124" s="2" t="s">
        <v>11</v>
      </c>
      <c r="H45124" s="2" t="s">
        <v>12</v>
      </c>
      <c r="I45124">
        <v>84103</v>
      </c>
    </row>
    <row r="45125" spans="1:9" x14ac:dyDescent="0.25">
      <c r="A45125" s="2" t="s">
        <v>982</v>
      </c>
      <c r="B45125">
        <v>1167</v>
      </c>
      <c r="C45125">
        <v>1</v>
      </c>
      <c r="D45125" s="2" t="s">
        <v>9</v>
      </c>
      <c r="E45125" s="2" t="s">
        <v>105</v>
      </c>
      <c r="F45125" s="2" t="s">
        <v>11</v>
      </c>
      <c r="G45125" s="2" t="s">
        <v>11</v>
      </c>
      <c r="H45125" s="2" t="s">
        <v>12</v>
      </c>
      <c r="I45125">
        <v>84101</v>
      </c>
    </row>
    <row r="45126" spans="1:9" x14ac:dyDescent="0.25">
      <c r="A45126" s="2" t="s">
        <v>103</v>
      </c>
      <c r="B45126">
        <v>1770</v>
      </c>
      <c r="C45126">
        <v>11</v>
      </c>
      <c r="D45126" s="2" t="s">
        <v>9</v>
      </c>
      <c r="E45126" s="2" t="s">
        <v>78</v>
      </c>
      <c r="F45126" s="2" t="s">
        <v>11</v>
      </c>
      <c r="G45126" s="2" t="s">
        <v>11</v>
      </c>
      <c r="H45126" s="2" t="s">
        <v>12</v>
      </c>
      <c r="I45126">
        <v>84103</v>
      </c>
    </row>
    <row r="45127" spans="1:9" x14ac:dyDescent="0.25">
      <c r="A45127" s="2" t="s">
        <v>103</v>
      </c>
      <c r="B45127">
        <v>1771</v>
      </c>
      <c r="C45127">
        <v>13</v>
      </c>
      <c r="D45127" s="2" t="s">
        <v>9</v>
      </c>
      <c r="E45127" s="2" t="s">
        <v>78</v>
      </c>
      <c r="F45127" s="2" t="s">
        <v>11</v>
      </c>
      <c r="G45127" s="2" t="s">
        <v>11</v>
      </c>
      <c r="H45127" s="2" t="s">
        <v>12</v>
      </c>
      <c r="I45127">
        <v>84103</v>
      </c>
    </row>
    <row r="45128" spans="1:9" x14ac:dyDescent="0.25">
      <c r="A45128" s="2" t="s">
        <v>134</v>
      </c>
      <c r="B45128">
        <v>2490</v>
      </c>
      <c r="C45128">
        <v>6</v>
      </c>
      <c r="D45128" s="2" t="s">
        <v>9</v>
      </c>
      <c r="E45128" s="2" t="s">
        <v>105</v>
      </c>
      <c r="F45128" s="2" t="s">
        <v>11</v>
      </c>
      <c r="G45128" s="2" t="s">
        <v>11</v>
      </c>
      <c r="H45128" s="2" t="s">
        <v>12</v>
      </c>
      <c r="I45128">
        <v>84102</v>
      </c>
    </row>
    <row r="45129" spans="1:9" x14ac:dyDescent="0.25">
      <c r="A45129" s="2" t="s">
        <v>150</v>
      </c>
      <c r="B45129">
        <v>499</v>
      </c>
      <c r="C45129">
        <v>41</v>
      </c>
      <c r="D45129" s="2" t="s">
        <v>9</v>
      </c>
      <c r="E45129" s="2" t="s">
        <v>141</v>
      </c>
      <c r="F45129" s="2" t="s">
        <v>11</v>
      </c>
      <c r="G45129" s="2" t="s">
        <v>11</v>
      </c>
      <c r="H45129" s="2" t="s">
        <v>12</v>
      </c>
      <c r="I45129">
        <v>84104</v>
      </c>
    </row>
    <row r="45130" spans="1:9" x14ac:dyDescent="0.25">
      <c r="A45130" s="2" t="s">
        <v>102</v>
      </c>
      <c r="B45130">
        <v>5278</v>
      </c>
      <c r="C45130">
        <v>1</v>
      </c>
      <c r="D45130" s="2" t="s">
        <v>13</v>
      </c>
      <c r="E45130" s="2" t="s">
        <v>141</v>
      </c>
      <c r="F45130" s="2" t="s">
        <v>11</v>
      </c>
      <c r="G45130" s="2" t="s">
        <v>11</v>
      </c>
      <c r="H45130" s="2" t="s">
        <v>12</v>
      </c>
      <c r="I45130">
        <v>84103</v>
      </c>
    </row>
    <row r="45131" spans="1:9" x14ac:dyDescent="0.25">
      <c r="A45131" s="2" t="s">
        <v>174</v>
      </c>
      <c r="B45131">
        <v>2750</v>
      </c>
      <c r="C45131">
        <v>73</v>
      </c>
      <c r="D45131" s="2" t="s">
        <v>9</v>
      </c>
      <c r="E45131" s="2" t="s">
        <v>141</v>
      </c>
      <c r="F45131" s="2" t="s">
        <v>11</v>
      </c>
      <c r="G45131" s="2" t="s">
        <v>11</v>
      </c>
      <c r="H45131" s="2" t="s">
        <v>12</v>
      </c>
      <c r="I45131">
        <v>84104</v>
      </c>
    </row>
    <row r="45132" spans="1:9" x14ac:dyDescent="0.25">
      <c r="A45132" s="2" t="s">
        <v>873</v>
      </c>
      <c r="B45132">
        <v>2725</v>
      </c>
      <c r="D45132" s="2" t="s">
        <v>9</v>
      </c>
      <c r="E45132" s="2" t="s">
        <v>141</v>
      </c>
      <c r="F45132" s="2" t="s">
        <v>11</v>
      </c>
      <c r="G45132" s="2" t="s">
        <v>11</v>
      </c>
      <c r="H45132" s="2" t="s">
        <v>12</v>
      </c>
      <c r="I45132">
        <v>84104</v>
      </c>
    </row>
    <row r="45133" spans="1:9" x14ac:dyDescent="0.25">
      <c r="A45133" s="2" t="s">
        <v>643</v>
      </c>
      <c r="B45133">
        <v>673</v>
      </c>
      <c r="C45133">
        <v>1</v>
      </c>
      <c r="D45133" s="2" t="s">
        <v>9</v>
      </c>
      <c r="E45133" s="2" t="s">
        <v>141</v>
      </c>
      <c r="F45133" s="2" t="s">
        <v>11</v>
      </c>
      <c r="G45133" s="2" t="s">
        <v>11</v>
      </c>
      <c r="H45133" s="2" t="s">
        <v>12</v>
      </c>
      <c r="I45133">
        <v>84104</v>
      </c>
    </row>
    <row r="45134" spans="1:9" x14ac:dyDescent="0.25">
      <c r="A45134" s="2" t="s">
        <v>179</v>
      </c>
      <c r="B45134">
        <v>5695</v>
      </c>
      <c r="D45134" s="2" t="s">
        <v>9</v>
      </c>
      <c r="E45134" s="2" t="s">
        <v>141</v>
      </c>
      <c r="F45134" s="2" t="s">
        <v>11</v>
      </c>
      <c r="G45134" s="2" t="s">
        <v>11</v>
      </c>
      <c r="H45134" s="2" t="s">
        <v>12</v>
      </c>
      <c r="I45134">
        <v>84104</v>
      </c>
    </row>
    <row r="45135" spans="1:9" x14ac:dyDescent="0.25">
      <c r="A45135" s="2" t="s">
        <v>147</v>
      </c>
      <c r="B45135">
        <v>460</v>
      </c>
      <c r="C45135">
        <v>31</v>
      </c>
      <c r="D45135" s="2" t="s">
        <v>9</v>
      </c>
      <c r="E45135" s="2" t="s">
        <v>141</v>
      </c>
      <c r="F45135" s="2" t="s">
        <v>11</v>
      </c>
      <c r="G45135" s="2" t="s">
        <v>11</v>
      </c>
      <c r="H45135" s="2" t="s">
        <v>12</v>
      </c>
      <c r="I45135">
        <v>84104</v>
      </c>
    </row>
    <row r="45136" spans="1:9" x14ac:dyDescent="0.25">
      <c r="A45136" s="2" t="s">
        <v>179</v>
      </c>
      <c r="B45136">
        <v>5689</v>
      </c>
      <c r="C45136">
        <v>52</v>
      </c>
      <c r="D45136" s="2" t="s">
        <v>9</v>
      </c>
      <c r="E45136" s="2" t="s">
        <v>141</v>
      </c>
      <c r="F45136" s="2" t="s">
        <v>11</v>
      </c>
      <c r="G45136" s="2" t="s">
        <v>11</v>
      </c>
      <c r="H45136" s="2" t="s">
        <v>12</v>
      </c>
      <c r="I45136">
        <v>84104</v>
      </c>
    </row>
    <row r="45137" spans="1:9" x14ac:dyDescent="0.25">
      <c r="A45137" s="2" t="s">
        <v>179</v>
      </c>
      <c r="B45137">
        <v>5912</v>
      </c>
      <c r="C45137">
        <v>54</v>
      </c>
      <c r="D45137" s="2" t="s">
        <v>9</v>
      </c>
      <c r="E45137" s="2" t="s">
        <v>141</v>
      </c>
      <c r="F45137" s="2" t="s">
        <v>11</v>
      </c>
      <c r="G45137" s="2" t="s">
        <v>11</v>
      </c>
      <c r="H45137" s="2" t="s">
        <v>12</v>
      </c>
      <c r="I45137">
        <v>84104</v>
      </c>
    </row>
    <row r="45138" spans="1:9" x14ac:dyDescent="0.25">
      <c r="A45138" s="2" t="s">
        <v>177</v>
      </c>
      <c r="B45138">
        <v>5298</v>
      </c>
      <c r="C45138">
        <v>175</v>
      </c>
      <c r="D45138" s="2" t="s">
        <v>9</v>
      </c>
      <c r="E45138" s="2" t="s">
        <v>141</v>
      </c>
      <c r="F45138" s="2" t="s">
        <v>11</v>
      </c>
      <c r="G45138" s="2" t="s">
        <v>11</v>
      </c>
      <c r="H45138" s="2" t="s">
        <v>12</v>
      </c>
      <c r="I45138">
        <v>84104</v>
      </c>
    </row>
    <row r="45139" spans="1:9" x14ac:dyDescent="0.25">
      <c r="A45139" s="2" t="s">
        <v>1244</v>
      </c>
      <c r="B45139">
        <v>2721</v>
      </c>
      <c r="D45139" s="2" t="s">
        <v>9</v>
      </c>
      <c r="E45139" s="2" t="s">
        <v>141</v>
      </c>
      <c r="F45139" s="2" t="s">
        <v>11</v>
      </c>
      <c r="G45139" s="2" t="s">
        <v>11</v>
      </c>
      <c r="H45139" s="2" t="s">
        <v>12</v>
      </c>
      <c r="I45139">
        <v>84105</v>
      </c>
    </row>
    <row r="45140" spans="1:9" x14ac:dyDescent="0.25">
      <c r="A45140" s="2" t="s">
        <v>164</v>
      </c>
      <c r="B45140">
        <v>615</v>
      </c>
      <c r="C45140">
        <v>12</v>
      </c>
      <c r="D45140" s="2" t="s">
        <v>44</v>
      </c>
      <c r="E45140" s="2" t="s">
        <v>141</v>
      </c>
      <c r="F45140" s="2" t="s">
        <v>11</v>
      </c>
      <c r="G45140" s="2" t="s">
        <v>11</v>
      </c>
      <c r="H45140" s="2" t="s">
        <v>12</v>
      </c>
      <c r="I45140">
        <v>84104</v>
      </c>
    </row>
    <row r="45141" spans="1:9" x14ac:dyDescent="0.25">
      <c r="A45141" s="2" t="s">
        <v>164</v>
      </c>
      <c r="B45141">
        <v>624</v>
      </c>
      <c r="C45141">
        <v>14</v>
      </c>
      <c r="D45141" s="2" t="s">
        <v>9</v>
      </c>
      <c r="E45141" s="2" t="s">
        <v>141</v>
      </c>
      <c r="F45141" s="2" t="s">
        <v>11</v>
      </c>
      <c r="G45141" s="2" t="s">
        <v>11</v>
      </c>
      <c r="H45141" s="2" t="s">
        <v>12</v>
      </c>
      <c r="I45141">
        <v>84104</v>
      </c>
    </row>
    <row r="45142" spans="1:9" x14ac:dyDescent="0.25">
      <c r="A45142" s="2" t="s">
        <v>153</v>
      </c>
      <c r="B45142">
        <v>3061</v>
      </c>
      <c r="C45142">
        <v>1</v>
      </c>
      <c r="D45142" s="2" t="s">
        <v>9</v>
      </c>
      <c r="E45142" s="2" t="s">
        <v>141</v>
      </c>
      <c r="F45142" s="2" t="s">
        <v>11</v>
      </c>
      <c r="G45142" s="2" t="s">
        <v>11</v>
      </c>
      <c r="H45142" s="2" t="s">
        <v>12</v>
      </c>
      <c r="I45142">
        <v>84105</v>
      </c>
    </row>
    <row r="45143" spans="1:9" x14ac:dyDescent="0.25">
      <c r="A45143" s="2" t="s">
        <v>161</v>
      </c>
      <c r="B45143">
        <v>3477</v>
      </c>
      <c r="C45143">
        <v>17</v>
      </c>
      <c r="D45143" s="2" t="s">
        <v>9</v>
      </c>
      <c r="E45143" s="2" t="s">
        <v>141</v>
      </c>
      <c r="F45143" s="2" t="s">
        <v>11</v>
      </c>
      <c r="G45143" s="2" t="s">
        <v>11</v>
      </c>
      <c r="H45143" s="2" t="s">
        <v>12</v>
      </c>
      <c r="I45143">
        <v>84104</v>
      </c>
    </row>
    <row r="45144" spans="1:9" x14ac:dyDescent="0.25">
      <c r="A45144" s="2" t="s">
        <v>163</v>
      </c>
      <c r="B45144">
        <v>3703</v>
      </c>
      <c r="C45144">
        <v>30</v>
      </c>
      <c r="D45144" s="2" t="s">
        <v>9</v>
      </c>
      <c r="E45144" s="2" t="s">
        <v>141</v>
      </c>
      <c r="F45144" s="2" t="s">
        <v>11</v>
      </c>
      <c r="G45144" s="2" t="s">
        <v>11</v>
      </c>
      <c r="H45144" s="2" t="s">
        <v>12</v>
      </c>
      <c r="I45144">
        <v>84104</v>
      </c>
    </row>
    <row r="45145" spans="1:9" x14ac:dyDescent="0.25">
      <c r="A45145" s="2" t="s">
        <v>58</v>
      </c>
      <c r="B45145">
        <v>3239</v>
      </c>
      <c r="C45145">
        <v>77</v>
      </c>
      <c r="D45145" s="2" t="s">
        <v>9</v>
      </c>
      <c r="E45145" s="2" t="s">
        <v>141</v>
      </c>
      <c r="F45145" s="2" t="s">
        <v>11</v>
      </c>
      <c r="G45145" s="2" t="s">
        <v>11</v>
      </c>
      <c r="H45145" s="2" t="s">
        <v>12</v>
      </c>
      <c r="I45145">
        <v>84104</v>
      </c>
    </row>
    <row r="45146" spans="1:9" x14ac:dyDescent="0.25">
      <c r="A45146" s="2" t="s">
        <v>460</v>
      </c>
      <c r="B45146">
        <v>0</v>
      </c>
      <c r="C45146">
        <v>16</v>
      </c>
      <c r="D45146" s="2" t="s">
        <v>9</v>
      </c>
      <c r="E45146" s="2" t="s">
        <v>141</v>
      </c>
      <c r="F45146" s="2" t="s">
        <v>11</v>
      </c>
      <c r="G45146" s="2" t="s">
        <v>11</v>
      </c>
      <c r="H45146" s="2" t="s">
        <v>12</v>
      </c>
      <c r="I45146">
        <v>84104</v>
      </c>
    </row>
    <row r="45147" spans="1:9" x14ac:dyDescent="0.25">
      <c r="A45147" s="2" t="s">
        <v>995</v>
      </c>
      <c r="B45147">
        <v>5184</v>
      </c>
      <c r="D45147" s="2" t="s">
        <v>9</v>
      </c>
      <c r="E45147" s="2" t="s">
        <v>141</v>
      </c>
      <c r="F45147" s="2" t="s">
        <v>11</v>
      </c>
      <c r="G45147" s="2" t="s">
        <v>11</v>
      </c>
      <c r="H45147" s="2" t="s">
        <v>12</v>
      </c>
      <c r="I45147">
        <v>84104</v>
      </c>
    </row>
    <row r="45148" spans="1:9" x14ac:dyDescent="0.25">
      <c r="A45148" s="2" t="s">
        <v>172</v>
      </c>
      <c r="B45148">
        <v>774</v>
      </c>
      <c r="C45148">
        <v>28</v>
      </c>
      <c r="D45148" s="2" t="s">
        <v>9</v>
      </c>
      <c r="E45148" s="2" t="s">
        <v>141</v>
      </c>
      <c r="F45148" s="2" t="s">
        <v>11</v>
      </c>
      <c r="G45148" s="2" t="s">
        <v>11</v>
      </c>
      <c r="H45148" s="2" t="s">
        <v>12</v>
      </c>
      <c r="I45148">
        <v>84104</v>
      </c>
    </row>
    <row r="45149" spans="1:9" x14ac:dyDescent="0.25">
      <c r="A45149" s="2" t="s">
        <v>58</v>
      </c>
      <c r="B45149">
        <v>767</v>
      </c>
      <c r="C45149">
        <v>30</v>
      </c>
      <c r="D45149" s="2" t="s">
        <v>9</v>
      </c>
      <c r="E45149" s="2" t="s">
        <v>141</v>
      </c>
      <c r="F45149" s="2" t="s">
        <v>11</v>
      </c>
      <c r="G45149" s="2" t="s">
        <v>11</v>
      </c>
      <c r="H45149" s="2" t="s">
        <v>12</v>
      </c>
      <c r="I45149">
        <v>84104</v>
      </c>
    </row>
    <row r="45150" spans="1:9" x14ac:dyDescent="0.25">
      <c r="A45150" s="2" t="s">
        <v>58</v>
      </c>
      <c r="B45150">
        <v>3147</v>
      </c>
      <c r="C45150">
        <v>32</v>
      </c>
      <c r="D45150" s="2" t="s">
        <v>9</v>
      </c>
      <c r="E45150" s="2" t="s">
        <v>141</v>
      </c>
      <c r="F45150" s="2" t="s">
        <v>11</v>
      </c>
      <c r="G45150" s="2" t="s">
        <v>11</v>
      </c>
      <c r="H45150" s="2" t="s">
        <v>12</v>
      </c>
      <c r="I45150">
        <v>84104</v>
      </c>
    </row>
    <row r="45151" spans="1:9" x14ac:dyDescent="0.25">
      <c r="A45151" s="2" t="s">
        <v>176</v>
      </c>
      <c r="B45151">
        <v>13</v>
      </c>
      <c r="C45151">
        <v>37</v>
      </c>
      <c r="D45151" s="2" t="s">
        <v>9</v>
      </c>
      <c r="E45151" s="2" t="s">
        <v>141</v>
      </c>
      <c r="F45151" s="2" t="s">
        <v>11</v>
      </c>
      <c r="G45151" s="2" t="s">
        <v>11</v>
      </c>
      <c r="H45151" s="2" t="s">
        <v>12</v>
      </c>
      <c r="I45151">
        <v>84104</v>
      </c>
    </row>
    <row r="45152" spans="1:9" x14ac:dyDescent="0.25">
      <c r="A45152" s="2" t="s">
        <v>100</v>
      </c>
      <c r="B45152">
        <v>2587</v>
      </c>
      <c r="C45152">
        <v>8</v>
      </c>
      <c r="D45152" s="2" t="s">
        <v>9</v>
      </c>
      <c r="E45152" s="2" t="s">
        <v>78</v>
      </c>
      <c r="F45152" s="2" t="s">
        <v>11</v>
      </c>
      <c r="G45152" s="2" t="s">
        <v>11</v>
      </c>
      <c r="H45152" s="2" t="s">
        <v>12</v>
      </c>
      <c r="I45152">
        <v>84103</v>
      </c>
    </row>
    <row r="45153" spans="1:9" x14ac:dyDescent="0.25">
      <c r="A45153" s="2" t="s">
        <v>134</v>
      </c>
      <c r="B45153">
        <v>5914</v>
      </c>
      <c r="D45153" s="2" t="s">
        <v>9</v>
      </c>
      <c r="E45153" s="2" t="s">
        <v>105</v>
      </c>
      <c r="F45153" s="2" t="s">
        <v>11</v>
      </c>
      <c r="G45153" s="2" t="s">
        <v>11</v>
      </c>
      <c r="H45153" s="2" t="s">
        <v>12</v>
      </c>
      <c r="I45153">
        <v>84102</v>
      </c>
    </row>
    <row r="45154" spans="1:9" x14ac:dyDescent="0.25">
      <c r="A45154" s="2" t="s">
        <v>136</v>
      </c>
      <c r="B45154">
        <v>2483</v>
      </c>
      <c r="C45154">
        <v>41</v>
      </c>
      <c r="D45154" s="2" t="s">
        <v>9</v>
      </c>
      <c r="E45154" s="2" t="s">
        <v>105</v>
      </c>
      <c r="F45154" s="2" t="s">
        <v>11</v>
      </c>
      <c r="G45154" s="2" t="s">
        <v>11</v>
      </c>
      <c r="H45154" s="2" t="s">
        <v>12</v>
      </c>
      <c r="I45154">
        <v>84102</v>
      </c>
    </row>
    <row r="45155" spans="1:9" x14ac:dyDescent="0.25">
      <c r="A45155" s="2" t="s">
        <v>179</v>
      </c>
      <c r="B45155">
        <v>3427</v>
      </c>
      <c r="C45155">
        <v>244</v>
      </c>
      <c r="D45155" s="2" t="s">
        <v>9</v>
      </c>
      <c r="E45155" s="2" t="s">
        <v>141</v>
      </c>
      <c r="F45155" s="2" t="s">
        <v>11</v>
      </c>
      <c r="G45155" s="2" t="s">
        <v>11</v>
      </c>
      <c r="H45155" s="2" t="s">
        <v>12</v>
      </c>
      <c r="I45155">
        <v>84104</v>
      </c>
    </row>
    <row r="45156" spans="1:9" x14ac:dyDescent="0.25">
      <c r="A45156" s="2" t="s">
        <v>164</v>
      </c>
      <c r="B45156">
        <v>618</v>
      </c>
      <c r="C45156">
        <v>5</v>
      </c>
      <c r="D45156" s="2" t="s">
        <v>9</v>
      </c>
      <c r="E45156" s="2" t="s">
        <v>141</v>
      </c>
      <c r="F45156" s="2" t="s">
        <v>11</v>
      </c>
      <c r="G45156" s="2" t="s">
        <v>11</v>
      </c>
      <c r="H45156" s="2" t="s">
        <v>12</v>
      </c>
      <c r="I45156">
        <v>84104</v>
      </c>
    </row>
    <row r="45157" spans="1:9" x14ac:dyDescent="0.25">
      <c r="A45157" s="2" t="s">
        <v>163</v>
      </c>
      <c r="B45157">
        <v>3702</v>
      </c>
      <c r="C45157">
        <v>26</v>
      </c>
      <c r="D45157" s="2" t="s">
        <v>9</v>
      </c>
      <c r="E45157" s="2" t="s">
        <v>141</v>
      </c>
      <c r="F45157" s="2" t="s">
        <v>11</v>
      </c>
      <c r="G45157" s="2" t="s">
        <v>11</v>
      </c>
      <c r="H45157" s="2" t="s">
        <v>12</v>
      </c>
      <c r="I45157">
        <v>84104</v>
      </c>
    </row>
    <row r="45158" spans="1:9" x14ac:dyDescent="0.25">
      <c r="A45158" s="2" t="s">
        <v>172</v>
      </c>
      <c r="B45158">
        <v>797</v>
      </c>
      <c r="C45158">
        <v>82</v>
      </c>
      <c r="D45158" s="2" t="s">
        <v>9</v>
      </c>
      <c r="E45158" s="2" t="s">
        <v>141</v>
      </c>
      <c r="F45158" s="2" t="s">
        <v>11</v>
      </c>
      <c r="G45158" s="2" t="s">
        <v>11</v>
      </c>
      <c r="H45158" s="2" t="s">
        <v>12</v>
      </c>
      <c r="I45158">
        <v>84104</v>
      </c>
    </row>
    <row r="45159" spans="1:9" x14ac:dyDescent="0.25">
      <c r="A45159" s="2" t="s">
        <v>162</v>
      </c>
      <c r="B45159">
        <v>3300</v>
      </c>
      <c r="C45159">
        <v>7</v>
      </c>
      <c r="D45159" s="2" t="s">
        <v>9</v>
      </c>
      <c r="E45159" s="2" t="s">
        <v>141</v>
      </c>
      <c r="F45159" s="2" t="s">
        <v>11</v>
      </c>
      <c r="G45159" s="2" t="s">
        <v>11</v>
      </c>
      <c r="H45159" s="2" t="s">
        <v>12</v>
      </c>
      <c r="I45159">
        <v>84104</v>
      </c>
    </row>
    <row r="45160" spans="1:9" x14ac:dyDescent="0.25">
      <c r="A45160" s="2" t="s">
        <v>162</v>
      </c>
      <c r="B45160">
        <v>3244</v>
      </c>
      <c r="C45160">
        <v>10</v>
      </c>
      <c r="D45160" s="2" t="s">
        <v>9</v>
      </c>
      <c r="E45160" s="2" t="s">
        <v>141</v>
      </c>
      <c r="F45160" s="2" t="s">
        <v>11</v>
      </c>
      <c r="G45160" s="2" t="s">
        <v>11</v>
      </c>
      <c r="H45160" s="2" t="s">
        <v>12</v>
      </c>
      <c r="I45160">
        <v>84104</v>
      </c>
    </row>
    <row r="45161" spans="1:9" x14ac:dyDescent="0.25">
      <c r="A45161" s="2" t="s">
        <v>104</v>
      </c>
      <c r="B45161">
        <v>3324</v>
      </c>
      <c r="C45161">
        <v>33</v>
      </c>
      <c r="D45161" s="2" t="s">
        <v>9</v>
      </c>
      <c r="E45161" s="2" t="s">
        <v>105</v>
      </c>
      <c r="F45161" s="2" t="s">
        <v>11</v>
      </c>
      <c r="G45161" s="2" t="s">
        <v>11</v>
      </c>
      <c r="H45161" s="2" t="s">
        <v>12</v>
      </c>
      <c r="I45161">
        <v>84101</v>
      </c>
    </row>
    <row r="45162" spans="1:9" x14ac:dyDescent="0.25">
      <c r="A45162" s="2" t="s">
        <v>117</v>
      </c>
      <c r="B45162">
        <v>3226</v>
      </c>
      <c r="C45162">
        <v>41</v>
      </c>
      <c r="D45162" s="2" t="s">
        <v>9</v>
      </c>
      <c r="E45162" s="2" t="s">
        <v>105</v>
      </c>
      <c r="F45162" s="2" t="s">
        <v>11</v>
      </c>
      <c r="G45162" s="2" t="s">
        <v>11</v>
      </c>
      <c r="H45162" s="2" t="s">
        <v>12</v>
      </c>
      <c r="I45162">
        <v>84101</v>
      </c>
    </row>
    <row r="45163" spans="1:9" x14ac:dyDescent="0.25">
      <c r="A45163" s="2" t="s">
        <v>178</v>
      </c>
      <c r="B45163">
        <v>3452</v>
      </c>
      <c r="C45163">
        <v>20</v>
      </c>
      <c r="D45163" s="2" t="s">
        <v>9</v>
      </c>
      <c r="E45163" s="2" t="s">
        <v>141</v>
      </c>
      <c r="F45163" s="2" t="s">
        <v>11</v>
      </c>
      <c r="G45163" s="2" t="s">
        <v>11</v>
      </c>
      <c r="H45163" s="2" t="s">
        <v>12</v>
      </c>
      <c r="I45163">
        <v>84104</v>
      </c>
    </row>
    <row r="45164" spans="1:9" x14ac:dyDescent="0.25">
      <c r="A45164" s="2" t="s">
        <v>459</v>
      </c>
      <c r="B45164">
        <v>3391</v>
      </c>
      <c r="C45164">
        <v>15</v>
      </c>
      <c r="D45164" s="2" t="s">
        <v>9</v>
      </c>
      <c r="E45164" s="2" t="s">
        <v>141</v>
      </c>
      <c r="F45164" s="2" t="s">
        <v>11</v>
      </c>
      <c r="G45164" s="2" t="s">
        <v>11</v>
      </c>
      <c r="H45164" s="2" t="s">
        <v>12</v>
      </c>
      <c r="I45164">
        <v>84104</v>
      </c>
    </row>
    <row r="45165" spans="1:9" x14ac:dyDescent="0.25">
      <c r="A45165" s="2" t="s">
        <v>459</v>
      </c>
      <c r="B45165">
        <v>3403</v>
      </c>
      <c r="C45165">
        <v>13</v>
      </c>
      <c r="D45165" s="2" t="s">
        <v>9</v>
      </c>
      <c r="E45165" s="2" t="s">
        <v>141</v>
      </c>
      <c r="F45165" s="2" t="s">
        <v>11</v>
      </c>
      <c r="G45165" s="2" t="s">
        <v>11</v>
      </c>
      <c r="H45165" s="2" t="s">
        <v>12</v>
      </c>
      <c r="I45165">
        <v>84104</v>
      </c>
    </row>
    <row r="45166" spans="1:9" x14ac:dyDescent="0.25">
      <c r="A45166" s="2" t="s">
        <v>459</v>
      </c>
      <c r="B45166">
        <v>3381</v>
      </c>
      <c r="C45166">
        <v>10</v>
      </c>
      <c r="D45166" s="2" t="s">
        <v>9</v>
      </c>
      <c r="E45166" s="2" t="s">
        <v>141</v>
      </c>
      <c r="F45166" s="2" t="s">
        <v>11</v>
      </c>
      <c r="G45166" s="2" t="s">
        <v>11</v>
      </c>
      <c r="H45166" s="2" t="s">
        <v>12</v>
      </c>
      <c r="I45166">
        <v>84104</v>
      </c>
    </row>
    <row r="45167" spans="1:9" x14ac:dyDescent="0.25">
      <c r="A45167" s="2" t="s">
        <v>459</v>
      </c>
      <c r="B45167">
        <v>3420</v>
      </c>
      <c r="C45167">
        <v>1</v>
      </c>
      <c r="D45167" s="2" t="s">
        <v>9</v>
      </c>
      <c r="E45167" s="2" t="s">
        <v>141</v>
      </c>
      <c r="F45167" s="2" t="s">
        <v>11</v>
      </c>
      <c r="G45167" s="2" t="s">
        <v>11</v>
      </c>
      <c r="H45167" s="2" t="s">
        <v>12</v>
      </c>
      <c r="I45167">
        <v>84104</v>
      </c>
    </row>
    <row r="45168" spans="1:9" x14ac:dyDescent="0.25">
      <c r="A45168" s="2" t="s">
        <v>814</v>
      </c>
      <c r="B45168">
        <v>5108</v>
      </c>
      <c r="D45168" s="2" t="s">
        <v>9</v>
      </c>
      <c r="E45168" s="2" t="s">
        <v>105</v>
      </c>
      <c r="F45168" s="2" t="s">
        <v>11</v>
      </c>
      <c r="G45168" s="2" t="s">
        <v>11</v>
      </c>
      <c r="H45168" s="2" t="s">
        <v>12</v>
      </c>
      <c r="I45168">
        <v>84102</v>
      </c>
    </row>
    <row r="45169" spans="1:9" x14ac:dyDescent="0.25">
      <c r="A45169" s="2" t="s">
        <v>528</v>
      </c>
      <c r="B45169">
        <v>2378</v>
      </c>
      <c r="C45169">
        <v>50</v>
      </c>
      <c r="D45169" s="2" t="s">
        <v>9</v>
      </c>
      <c r="E45169" s="2" t="s">
        <v>105</v>
      </c>
      <c r="F45169" s="2" t="s">
        <v>11</v>
      </c>
      <c r="G45169" s="2" t="s">
        <v>11</v>
      </c>
      <c r="H45169" s="2" t="s">
        <v>12</v>
      </c>
      <c r="I45169">
        <v>84101</v>
      </c>
    </row>
    <row r="45170" spans="1:9" x14ac:dyDescent="0.25">
      <c r="A45170" s="2" t="s">
        <v>164</v>
      </c>
      <c r="B45170">
        <v>3264</v>
      </c>
      <c r="C45170">
        <v>16</v>
      </c>
      <c r="D45170" s="2" t="s">
        <v>9</v>
      </c>
      <c r="E45170" s="2" t="s">
        <v>141</v>
      </c>
      <c r="F45170" s="2" t="s">
        <v>11</v>
      </c>
      <c r="G45170" s="2" t="s">
        <v>11</v>
      </c>
      <c r="H45170" s="2" t="s">
        <v>12</v>
      </c>
      <c r="I45170">
        <v>84104</v>
      </c>
    </row>
    <row r="45171" spans="1:9" x14ac:dyDescent="0.25">
      <c r="A45171" s="2" t="s">
        <v>987</v>
      </c>
      <c r="B45171">
        <v>5919</v>
      </c>
      <c r="D45171" s="2" t="s">
        <v>9</v>
      </c>
      <c r="E45171" s="2" t="s">
        <v>141</v>
      </c>
      <c r="F45171" s="2" t="s">
        <v>11</v>
      </c>
      <c r="G45171" s="2" t="s">
        <v>11</v>
      </c>
      <c r="H45171" s="2" t="s">
        <v>12</v>
      </c>
      <c r="I45171">
        <v>84104</v>
      </c>
    </row>
    <row r="45172" spans="1:9" x14ac:dyDescent="0.25">
      <c r="A45172" s="2" t="s">
        <v>178</v>
      </c>
      <c r="B45172">
        <v>3411</v>
      </c>
      <c r="C45172">
        <v>16</v>
      </c>
      <c r="D45172" s="2" t="s">
        <v>9</v>
      </c>
      <c r="E45172" s="2" t="s">
        <v>141</v>
      </c>
      <c r="F45172" s="2" t="s">
        <v>11</v>
      </c>
      <c r="G45172" s="2" t="s">
        <v>11</v>
      </c>
      <c r="H45172" s="2" t="s">
        <v>12</v>
      </c>
      <c r="I45172">
        <v>84104</v>
      </c>
    </row>
    <row r="45173" spans="1:9" x14ac:dyDescent="0.25">
      <c r="A45173" s="2" t="s">
        <v>178</v>
      </c>
      <c r="B45173">
        <v>3419</v>
      </c>
      <c r="C45173">
        <v>47</v>
      </c>
      <c r="D45173" s="2" t="s">
        <v>9</v>
      </c>
      <c r="E45173" s="2" t="s">
        <v>141</v>
      </c>
      <c r="F45173" s="2" t="s">
        <v>11</v>
      </c>
      <c r="G45173" s="2" t="s">
        <v>11</v>
      </c>
      <c r="H45173" s="2" t="s">
        <v>12</v>
      </c>
      <c r="I45173">
        <v>84104</v>
      </c>
    </row>
    <row r="45174" spans="1:9" x14ac:dyDescent="0.25">
      <c r="A45174" s="2" t="s">
        <v>178</v>
      </c>
      <c r="B45174">
        <v>3413</v>
      </c>
      <c r="C45174">
        <v>18</v>
      </c>
      <c r="D45174" s="2" t="s">
        <v>9</v>
      </c>
      <c r="E45174" s="2" t="s">
        <v>141</v>
      </c>
      <c r="F45174" s="2" t="s">
        <v>11</v>
      </c>
      <c r="G45174" s="2" t="s">
        <v>11</v>
      </c>
      <c r="H45174" s="2" t="s">
        <v>12</v>
      </c>
      <c r="I45174">
        <v>84104</v>
      </c>
    </row>
    <row r="45175" spans="1:9" x14ac:dyDescent="0.25">
      <c r="A45175" s="2" t="s">
        <v>177</v>
      </c>
      <c r="B45175">
        <v>6079</v>
      </c>
      <c r="D45175" s="2" t="s">
        <v>9</v>
      </c>
      <c r="E45175" s="2" t="s">
        <v>141</v>
      </c>
      <c r="F45175" s="2" t="s">
        <v>11</v>
      </c>
      <c r="G45175" s="2" t="s">
        <v>11</v>
      </c>
      <c r="H45175" s="2" t="s">
        <v>12</v>
      </c>
      <c r="I45175">
        <v>84104</v>
      </c>
    </row>
    <row r="45176" spans="1:9" x14ac:dyDescent="0.25">
      <c r="A45176" s="2" t="s">
        <v>168</v>
      </c>
      <c r="B45176">
        <v>3448</v>
      </c>
      <c r="C45176">
        <v>33</v>
      </c>
      <c r="D45176" s="2" t="s">
        <v>9</v>
      </c>
      <c r="E45176" s="2" t="s">
        <v>141</v>
      </c>
      <c r="F45176" s="2" t="s">
        <v>11</v>
      </c>
      <c r="G45176" s="2" t="s">
        <v>11</v>
      </c>
      <c r="H45176" s="2" t="s">
        <v>12</v>
      </c>
      <c r="I45176">
        <v>84105</v>
      </c>
    </row>
    <row r="45177" spans="1:9" x14ac:dyDescent="0.25">
      <c r="A45177" s="2" t="s">
        <v>168</v>
      </c>
      <c r="B45177">
        <v>3448</v>
      </c>
      <c r="C45177">
        <v>35</v>
      </c>
      <c r="D45177" s="2" t="s">
        <v>9</v>
      </c>
      <c r="E45177" s="2" t="s">
        <v>141</v>
      </c>
      <c r="F45177" s="2" t="s">
        <v>11</v>
      </c>
      <c r="G45177" s="2" t="s">
        <v>11</v>
      </c>
      <c r="H45177" s="2" t="s">
        <v>12</v>
      </c>
      <c r="I45177">
        <v>84105</v>
      </c>
    </row>
    <row r="45178" spans="1:9" x14ac:dyDescent="0.25">
      <c r="A45178" s="2" t="s">
        <v>168</v>
      </c>
      <c r="B45178">
        <v>3448</v>
      </c>
      <c r="C45178">
        <v>37</v>
      </c>
      <c r="D45178" s="2" t="s">
        <v>9</v>
      </c>
      <c r="E45178" s="2" t="s">
        <v>141</v>
      </c>
      <c r="F45178" s="2" t="s">
        <v>11</v>
      </c>
      <c r="G45178" s="2" t="s">
        <v>11</v>
      </c>
      <c r="H45178" s="2" t="s">
        <v>12</v>
      </c>
      <c r="I45178">
        <v>84105</v>
      </c>
    </row>
    <row r="45179" spans="1:9" x14ac:dyDescent="0.25">
      <c r="A45179" s="2" t="s">
        <v>168</v>
      </c>
      <c r="B45179">
        <v>3431</v>
      </c>
      <c r="C45179">
        <v>39</v>
      </c>
      <c r="D45179" s="2" t="s">
        <v>9</v>
      </c>
      <c r="E45179" s="2" t="s">
        <v>141</v>
      </c>
      <c r="F45179" s="2" t="s">
        <v>11</v>
      </c>
      <c r="G45179" s="2" t="s">
        <v>11</v>
      </c>
      <c r="H45179" s="2" t="s">
        <v>12</v>
      </c>
      <c r="I45179">
        <v>84105</v>
      </c>
    </row>
    <row r="45180" spans="1:9" x14ac:dyDescent="0.25">
      <c r="A45180" s="2" t="s">
        <v>168</v>
      </c>
      <c r="B45180">
        <v>3431</v>
      </c>
      <c r="C45180">
        <v>41</v>
      </c>
      <c r="D45180" s="2" t="s">
        <v>9</v>
      </c>
      <c r="E45180" s="2" t="s">
        <v>141</v>
      </c>
      <c r="F45180" s="2" t="s">
        <v>11</v>
      </c>
      <c r="G45180" s="2" t="s">
        <v>11</v>
      </c>
      <c r="H45180" s="2" t="s">
        <v>12</v>
      </c>
      <c r="I45180">
        <v>84105</v>
      </c>
    </row>
    <row r="45181" spans="1:9" x14ac:dyDescent="0.25">
      <c r="A45181" s="2" t="s">
        <v>168</v>
      </c>
      <c r="B45181">
        <v>3431</v>
      </c>
      <c r="C45181">
        <v>43</v>
      </c>
      <c r="D45181" s="2" t="s">
        <v>9</v>
      </c>
      <c r="E45181" s="2" t="s">
        <v>141</v>
      </c>
      <c r="F45181" s="2" t="s">
        <v>11</v>
      </c>
      <c r="G45181" s="2" t="s">
        <v>11</v>
      </c>
      <c r="H45181" s="2" t="s">
        <v>12</v>
      </c>
      <c r="I45181">
        <v>84105</v>
      </c>
    </row>
    <row r="45182" spans="1:9" x14ac:dyDescent="0.25">
      <c r="A45182" s="2" t="s">
        <v>278</v>
      </c>
      <c r="B45182">
        <v>3462</v>
      </c>
      <c r="C45182">
        <v>1</v>
      </c>
      <c r="D45182" s="2" t="s">
        <v>9</v>
      </c>
      <c r="E45182" s="2" t="s">
        <v>141</v>
      </c>
      <c r="F45182" s="2" t="s">
        <v>11</v>
      </c>
      <c r="G45182" s="2" t="s">
        <v>11</v>
      </c>
      <c r="H45182" s="2" t="s">
        <v>12</v>
      </c>
      <c r="I45182">
        <v>84105</v>
      </c>
    </row>
    <row r="45183" spans="1:9" x14ac:dyDescent="0.25">
      <c r="A45183" s="2" t="s">
        <v>167</v>
      </c>
      <c r="B45183">
        <v>3442</v>
      </c>
      <c r="C45183">
        <v>45</v>
      </c>
      <c r="D45183" s="2" t="s">
        <v>9</v>
      </c>
      <c r="E45183" s="2" t="s">
        <v>141</v>
      </c>
      <c r="F45183" s="2" t="s">
        <v>11</v>
      </c>
      <c r="G45183" s="2" t="s">
        <v>11</v>
      </c>
      <c r="H45183" s="2" t="s">
        <v>12</v>
      </c>
      <c r="I45183">
        <v>84105</v>
      </c>
    </row>
    <row r="45184" spans="1:9" x14ac:dyDescent="0.25">
      <c r="A45184" s="2" t="s">
        <v>167</v>
      </c>
      <c r="B45184">
        <v>3441</v>
      </c>
      <c r="C45184">
        <v>47</v>
      </c>
      <c r="D45184" s="2" t="s">
        <v>9</v>
      </c>
      <c r="E45184" s="2" t="s">
        <v>141</v>
      </c>
      <c r="F45184" s="2" t="s">
        <v>11</v>
      </c>
      <c r="G45184" s="2" t="s">
        <v>11</v>
      </c>
      <c r="H45184" s="2" t="s">
        <v>12</v>
      </c>
      <c r="I45184">
        <v>84105</v>
      </c>
    </row>
    <row r="45185" spans="1:9" x14ac:dyDescent="0.25">
      <c r="A45185" s="2" t="s">
        <v>167</v>
      </c>
      <c r="B45185">
        <v>3450</v>
      </c>
      <c r="C45185">
        <v>28</v>
      </c>
      <c r="D45185" s="2" t="s">
        <v>9</v>
      </c>
      <c r="E45185" s="2" t="s">
        <v>141</v>
      </c>
      <c r="F45185" s="2" t="s">
        <v>11</v>
      </c>
      <c r="G45185" s="2" t="s">
        <v>11</v>
      </c>
      <c r="H45185" s="2" t="s">
        <v>12</v>
      </c>
      <c r="I45185">
        <v>84105</v>
      </c>
    </row>
    <row r="45186" spans="1:9" x14ac:dyDescent="0.25">
      <c r="A45186" s="2" t="s">
        <v>167</v>
      </c>
      <c r="B45186">
        <v>3449</v>
      </c>
      <c r="C45186">
        <v>26</v>
      </c>
      <c r="D45186" s="2" t="s">
        <v>9</v>
      </c>
      <c r="E45186" s="2" t="s">
        <v>141</v>
      </c>
      <c r="F45186" s="2" t="s">
        <v>11</v>
      </c>
      <c r="G45186" s="2" t="s">
        <v>11</v>
      </c>
      <c r="H45186" s="2" t="s">
        <v>12</v>
      </c>
      <c r="I45186">
        <v>84105</v>
      </c>
    </row>
    <row r="45187" spans="1:9" x14ac:dyDescent="0.25">
      <c r="A45187" s="2" t="s">
        <v>167</v>
      </c>
      <c r="B45187">
        <v>3426</v>
      </c>
      <c r="C45187">
        <v>49</v>
      </c>
      <c r="D45187" s="2" t="s">
        <v>9</v>
      </c>
      <c r="E45187" s="2" t="s">
        <v>141</v>
      </c>
      <c r="F45187" s="2" t="s">
        <v>11</v>
      </c>
      <c r="G45187" s="2" t="s">
        <v>11</v>
      </c>
      <c r="H45187" s="2" t="s">
        <v>12</v>
      </c>
      <c r="I45187">
        <v>84105</v>
      </c>
    </row>
    <row r="45188" spans="1:9" x14ac:dyDescent="0.25">
      <c r="A45188" s="2" t="s">
        <v>167</v>
      </c>
      <c r="B45188">
        <v>3532</v>
      </c>
      <c r="C45188">
        <v>51</v>
      </c>
      <c r="D45188" s="2" t="s">
        <v>9</v>
      </c>
      <c r="E45188" s="2" t="s">
        <v>141</v>
      </c>
      <c r="F45188" s="2" t="s">
        <v>11</v>
      </c>
      <c r="G45188" s="2" t="s">
        <v>11</v>
      </c>
      <c r="H45188" s="2" t="s">
        <v>12</v>
      </c>
      <c r="I45188">
        <v>84105</v>
      </c>
    </row>
    <row r="45189" spans="1:9" x14ac:dyDescent="0.25">
      <c r="A45189" s="2" t="s">
        <v>167</v>
      </c>
      <c r="B45189">
        <v>3704</v>
      </c>
      <c r="C45189">
        <v>53</v>
      </c>
      <c r="D45189" s="2" t="s">
        <v>9</v>
      </c>
      <c r="E45189" s="2" t="s">
        <v>141</v>
      </c>
      <c r="F45189" s="2" t="s">
        <v>11</v>
      </c>
      <c r="G45189" s="2" t="s">
        <v>11</v>
      </c>
      <c r="H45189" s="2" t="s">
        <v>12</v>
      </c>
      <c r="I45189">
        <v>84105</v>
      </c>
    </row>
    <row r="45190" spans="1:9" x14ac:dyDescent="0.25">
      <c r="A45190" s="2" t="s">
        <v>1138</v>
      </c>
      <c r="B45190">
        <v>3415</v>
      </c>
      <c r="C45190">
        <v>7</v>
      </c>
      <c r="D45190" s="2" t="s">
        <v>9</v>
      </c>
      <c r="E45190" s="2" t="s">
        <v>141</v>
      </c>
      <c r="F45190" s="2" t="s">
        <v>11</v>
      </c>
      <c r="G45190" s="2" t="s">
        <v>11</v>
      </c>
      <c r="H45190" s="2" t="s">
        <v>12</v>
      </c>
      <c r="I45190">
        <v>84104</v>
      </c>
    </row>
    <row r="45191" spans="1:9" x14ac:dyDescent="0.25">
      <c r="A45191" s="2" t="s">
        <v>155</v>
      </c>
      <c r="B45191">
        <v>3478</v>
      </c>
      <c r="C45191">
        <v>23</v>
      </c>
      <c r="D45191" s="2" t="s">
        <v>9</v>
      </c>
      <c r="E45191" s="2" t="s">
        <v>141</v>
      </c>
      <c r="F45191" s="2" t="s">
        <v>11</v>
      </c>
      <c r="G45191" s="2" t="s">
        <v>11</v>
      </c>
      <c r="H45191" s="2" t="s">
        <v>12</v>
      </c>
      <c r="I45191">
        <v>84105</v>
      </c>
    </row>
    <row r="45192" spans="1:9" x14ac:dyDescent="0.25">
      <c r="A45192" s="2" t="s">
        <v>155</v>
      </c>
      <c r="B45192">
        <v>3443</v>
      </c>
      <c r="C45192">
        <v>19</v>
      </c>
      <c r="D45192" s="2" t="s">
        <v>9</v>
      </c>
      <c r="E45192" s="2" t="s">
        <v>141</v>
      </c>
      <c r="F45192" s="2" t="s">
        <v>11</v>
      </c>
      <c r="G45192" s="2" t="s">
        <v>11</v>
      </c>
      <c r="H45192" s="2" t="s">
        <v>12</v>
      </c>
      <c r="I45192">
        <v>84105</v>
      </c>
    </row>
    <row r="45193" spans="1:9" x14ac:dyDescent="0.25">
      <c r="A45193" s="2" t="s">
        <v>155</v>
      </c>
      <c r="B45193">
        <v>3487</v>
      </c>
      <c r="C45193">
        <v>17</v>
      </c>
      <c r="D45193" s="2" t="s">
        <v>9</v>
      </c>
      <c r="E45193" s="2" t="s">
        <v>141</v>
      </c>
      <c r="F45193" s="2" t="s">
        <v>11</v>
      </c>
      <c r="G45193" s="2" t="s">
        <v>11</v>
      </c>
      <c r="H45193" s="2" t="s">
        <v>12</v>
      </c>
      <c r="I45193">
        <v>84105</v>
      </c>
    </row>
    <row r="45194" spans="1:9" x14ac:dyDescent="0.25">
      <c r="A45194" s="2" t="s">
        <v>155</v>
      </c>
      <c r="B45194">
        <v>3444</v>
      </c>
      <c r="C45194">
        <v>15</v>
      </c>
      <c r="D45194" s="2" t="s">
        <v>9</v>
      </c>
      <c r="E45194" s="2" t="s">
        <v>141</v>
      </c>
      <c r="F45194" s="2" t="s">
        <v>11</v>
      </c>
      <c r="G45194" s="2" t="s">
        <v>11</v>
      </c>
      <c r="H45194" s="2" t="s">
        <v>12</v>
      </c>
      <c r="I45194">
        <v>84105</v>
      </c>
    </row>
    <row r="45195" spans="1:9" x14ac:dyDescent="0.25">
      <c r="A45195" s="2" t="s">
        <v>154</v>
      </c>
      <c r="B45195">
        <v>3416</v>
      </c>
      <c r="C45195">
        <v>12</v>
      </c>
      <c r="D45195" s="2" t="s">
        <v>9</v>
      </c>
      <c r="E45195" s="2" t="s">
        <v>141</v>
      </c>
      <c r="F45195" s="2" t="s">
        <v>11</v>
      </c>
      <c r="G45195" s="2" t="s">
        <v>11</v>
      </c>
      <c r="H45195" s="2" t="s">
        <v>12</v>
      </c>
      <c r="I45195">
        <v>84105</v>
      </c>
    </row>
    <row r="45196" spans="1:9" x14ac:dyDescent="0.25">
      <c r="A45196" s="2" t="s">
        <v>153</v>
      </c>
      <c r="B45196">
        <v>3416</v>
      </c>
      <c r="C45196">
        <v>9</v>
      </c>
      <c r="D45196" s="2" t="s">
        <v>44</v>
      </c>
      <c r="E45196" s="2" t="s">
        <v>141</v>
      </c>
      <c r="F45196" s="2" t="s">
        <v>11</v>
      </c>
      <c r="G45196" s="2" t="s">
        <v>11</v>
      </c>
      <c r="H45196" s="2" t="s">
        <v>12</v>
      </c>
      <c r="I45196">
        <v>84105</v>
      </c>
    </row>
    <row r="45197" spans="1:9" x14ac:dyDescent="0.25">
      <c r="A45197" s="2" t="s">
        <v>153</v>
      </c>
      <c r="B45197">
        <v>3416</v>
      </c>
      <c r="C45197">
        <v>9</v>
      </c>
      <c r="D45197" s="2" t="s">
        <v>13</v>
      </c>
      <c r="E45197" s="2" t="s">
        <v>141</v>
      </c>
      <c r="F45197" s="2" t="s">
        <v>11</v>
      </c>
      <c r="G45197" s="2" t="s">
        <v>11</v>
      </c>
      <c r="H45197" s="2" t="s">
        <v>12</v>
      </c>
      <c r="I45197">
        <v>84105</v>
      </c>
    </row>
    <row r="45198" spans="1:9" x14ac:dyDescent="0.25">
      <c r="A45198" s="2" t="s">
        <v>149</v>
      </c>
      <c r="B45198">
        <v>3377</v>
      </c>
      <c r="C45198">
        <v>26</v>
      </c>
      <c r="D45198" s="2" t="s">
        <v>9</v>
      </c>
      <c r="E45198" s="2" t="s">
        <v>141</v>
      </c>
      <c r="F45198" s="2" t="s">
        <v>11</v>
      </c>
      <c r="G45198" s="2" t="s">
        <v>11</v>
      </c>
      <c r="H45198" s="2" t="s">
        <v>12</v>
      </c>
      <c r="I45198">
        <v>84104</v>
      </c>
    </row>
    <row r="45199" spans="1:9" x14ac:dyDescent="0.25">
      <c r="A45199" s="2" t="s">
        <v>143</v>
      </c>
      <c r="B45199">
        <v>3440</v>
      </c>
      <c r="C45199">
        <v>10</v>
      </c>
      <c r="D45199" s="2" t="s">
        <v>9</v>
      </c>
      <c r="E45199" s="2" t="s">
        <v>141</v>
      </c>
      <c r="F45199" s="2" t="s">
        <v>11</v>
      </c>
      <c r="G45199" s="2" t="s">
        <v>11</v>
      </c>
      <c r="H45199" s="2" t="s">
        <v>12</v>
      </c>
      <c r="I45199">
        <v>84104</v>
      </c>
    </row>
    <row r="45200" spans="1:9" x14ac:dyDescent="0.25">
      <c r="A45200" s="2" t="s">
        <v>143</v>
      </c>
      <c r="B45200">
        <v>3406</v>
      </c>
      <c r="C45200">
        <v>12</v>
      </c>
      <c r="D45200" s="2" t="s">
        <v>9</v>
      </c>
      <c r="E45200" s="2" t="s">
        <v>141</v>
      </c>
      <c r="F45200" s="2" t="s">
        <v>11</v>
      </c>
      <c r="G45200" s="2" t="s">
        <v>11</v>
      </c>
      <c r="H45200" s="2" t="s">
        <v>12</v>
      </c>
      <c r="I45200">
        <v>84104</v>
      </c>
    </row>
    <row r="45201" spans="1:9" x14ac:dyDescent="0.25">
      <c r="A45201" s="2" t="s">
        <v>143</v>
      </c>
      <c r="B45201">
        <v>3406</v>
      </c>
      <c r="C45201">
        <v>14</v>
      </c>
      <c r="D45201" s="2" t="s">
        <v>9</v>
      </c>
      <c r="E45201" s="2" t="s">
        <v>141</v>
      </c>
      <c r="F45201" s="2" t="s">
        <v>11</v>
      </c>
      <c r="G45201" s="2" t="s">
        <v>11</v>
      </c>
      <c r="H45201" s="2" t="s">
        <v>12</v>
      </c>
      <c r="I45201">
        <v>84104</v>
      </c>
    </row>
    <row r="45202" spans="1:9" x14ac:dyDescent="0.25">
      <c r="A45202" s="2" t="s">
        <v>143</v>
      </c>
      <c r="B45202">
        <v>3406</v>
      </c>
      <c r="C45202">
        <v>16</v>
      </c>
      <c r="D45202" s="2" t="s">
        <v>9</v>
      </c>
      <c r="E45202" s="2" t="s">
        <v>141</v>
      </c>
      <c r="F45202" s="2" t="s">
        <v>11</v>
      </c>
      <c r="G45202" s="2" t="s">
        <v>11</v>
      </c>
      <c r="H45202" s="2" t="s">
        <v>12</v>
      </c>
      <c r="I45202">
        <v>84104</v>
      </c>
    </row>
    <row r="45203" spans="1:9" x14ac:dyDescent="0.25">
      <c r="A45203" s="2" t="s">
        <v>993</v>
      </c>
      <c r="B45203">
        <v>6021</v>
      </c>
      <c r="C45203">
        <v>1</v>
      </c>
      <c r="D45203" s="2" t="s">
        <v>9</v>
      </c>
      <c r="E45203" s="2" t="s">
        <v>141</v>
      </c>
      <c r="F45203" s="2" t="s">
        <v>11</v>
      </c>
      <c r="G45203" s="2" t="s">
        <v>11</v>
      </c>
      <c r="H45203" s="2" t="s">
        <v>12</v>
      </c>
      <c r="I45203">
        <v>84104</v>
      </c>
    </row>
    <row r="45204" spans="1:9" x14ac:dyDescent="0.25">
      <c r="A45204" s="2" t="s">
        <v>873</v>
      </c>
      <c r="B45204">
        <v>3439</v>
      </c>
      <c r="C45204">
        <v>81</v>
      </c>
      <c r="D45204" s="2" t="s">
        <v>9</v>
      </c>
      <c r="E45204" s="2" t="s">
        <v>141</v>
      </c>
      <c r="F45204" s="2" t="s">
        <v>11</v>
      </c>
      <c r="G45204" s="2" t="s">
        <v>11</v>
      </c>
      <c r="H45204" s="2" t="s">
        <v>12</v>
      </c>
      <c r="I45204">
        <v>84104</v>
      </c>
    </row>
    <row r="45205" spans="1:9" x14ac:dyDescent="0.25">
      <c r="A45205" s="2" t="s">
        <v>873</v>
      </c>
      <c r="B45205">
        <v>3438</v>
      </c>
      <c r="C45205">
        <v>83</v>
      </c>
      <c r="D45205" s="2" t="s">
        <v>9</v>
      </c>
      <c r="E45205" s="2" t="s">
        <v>141</v>
      </c>
      <c r="F45205" s="2" t="s">
        <v>11</v>
      </c>
      <c r="G45205" s="2" t="s">
        <v>11</v>
      </c>
      <c r="H45205" s="2" t="s">
        <v>12</v>
      </c>
      <c r="I45205">
        <v>84104</v>
      </c>
    </row>
    <row r="45206" spans="1:9" x14ac:dyDescent="0.25">
      <c r="A45206" s="2" t="s">
        <v>873</v>
      </c>
      <c r="B45206">
        <v>3485</v>
      </c>
      <c r="C45206">
        <v>79</v>
      </c>
      <c r="D45206" s="2" t="s">
        <v>9</v>
      </c>
      <c r="E45206" s="2" t="s">
        <v>141</v>
      </c>
      <c r="F45206" s="2" t="s">
        <v>11</v>
      </c>
      <c r="G45206" s="2" t="s">
        <v>11</v>
      </c>
      <c r="H45206" s="2" t="s">
        <v>12</v>
      </c>
      <c r="I45206">
        <v>84104</v>
      </c>
    </row>
    <row r="45207" spans="1:9" x14ac:dyDescent="0.25">
      <c r="A45207" s="2" t="s">
        <v>873</v>
      </c>
      <c r="B45207">
        <v>3437</v>
      </c>
      <c r="C45207">
        <v>85</v>
      </c>
      <c r="D45207" s="2" t="s">
        <v>9</v>
      </c>
      <c r="E45207" s="2" t="s">
        <v>141</v>
      </c>
      <c r="F45207" s="2" t="s">
        <v>11</v>
      </c>
      <c r="G45207" s="2" t="s">
        <v>11</v>
      </c>
      <c r="H45207" s="2" t="s">
        <v>12</v>
      </c>
      <c r="I45207">
        <v>84104</v>
      </c>
    </row>
    <row r="45208" spans="1:9" x14ac:dyDescent="0.25">
      <c r="A45208" s="2" t="s">
        <v>873</v>
      </c>
      <c r="B45208">
        <v>3436</v>
      </c>
      <c r="C45208">
        <v>87</v>
      </c>
      <c r="D45208" s="2" t="s">
        <v>9</v>
      </c>
      <c r="E45208" s="2" t="s">
        <v>141</v>
      </c>
      <c r="F45208" s="2" t="s">
        <v>11</v>
      </c>
      <c r="G45208" s="2" t="s">
        <v>11</v>
      </c>
      <c r="H45208" s="2" t="s">
        <v>12</v>
      </c>
      <c r="I45208">
        <v>84104</v>
      </c>
    </row>
    <row r="45209" spans="1:9" x14ac:dyDescent="0.25">
      <c r="A45209" s="2" t="s">
        <v>873</v>
      </c>
      <c r="B45209">
        <v>3435</v>
      </c>
      <c r="C45209">
        <v>89</v>
      </c>
      <c r="D45209" s="2" t="s">
        <v>9</v>
      </c>
      <c r="E45209" s="2" t="s">
        <v>141</v>
      </c>
      <c r="F45209" s="2" t="s">
        <v>11</v>
      </c>
      <c r="G45209" s="2" t="s">
        <v>11</v>
      </c>
      <c r="H45209" s="2" t="s">
        <v>12</v>
      </c>
      <c r="I45209">
        <v>84104</v>
      </c>
    </row>
    <row r="45210" spans="1:9" x14ac:dyDescent="0.25">
      <c r="A45210" s="2" t="s">
        <v>873</v>
      </c>
      <c r="B45210">
        <v>3519</v>
      </c>
      <c r="C45210">
        <v>91</v>
      </c>
      <c r="D45210" s="2" t="s">
        <v>9</v>
      </c>
      <c r="E45210" s="2" t="s">
        <v>141</v>
      </c>
      <c r="F45210" s="2" t="s">
        <v>11</v>
      </c>
      <c r="G45210" s="2" t="s">
        <v>11</v>
      </c>
      <c r="H45210" s="2" t="s">
        <v>12</v>
      </c>
      <c r="I45210">
        <v>84104</v>
      </c>
    </row>
    <row r="45211" spans="1:9" x14ac:dyDescent="0.25">
      <c r="A45211" s="2" t="s">
        <v>873</v>
      </c>
      <c r="B45211">
        <v>3519</v>
      </c>
      <c r="C45211">
        <v>93</v>
      </c>
      <c r="D45211" s="2" t="s">
        <v>9</v>
      </c>
      <c r="E45211" s="2" t="s">
        <v>141</v>
      </c>
      <c r="F45211" s="2" t="s">
        <v>11</v>
      </c>
      <c r="G45211" s="2" t="s">
        <v>11</v>
      </c>
      <c r="H45211" s="2" t="s">
        <v>12</v>
      </c>
      <c r="I45211">
        <v>84104</v>
      </c>
    </row>
    <row r="45212" spans="1:9" x14ac:dyDescent="0.25">
      <c r="A45212" s="2" t="s">
        <v>873</v>
      </c>
      <c r="B45212">
        <v>3519</v>
      </c>
      <c r="C45212">
        <v>95</v>
      </c>
      <c r="D45212" s="2" t="s">
        <v>9</v>
      </c>
      <c r="E45212" s="2" t="s">
        <v>141</v>
      </c>
      <c r="F45212" s="2" t="s">
        <v>11</v>
      </c>
      <c r="G45212" s="2" t="s">
        <v>11</v>
      </c>
      <c r="H45212" s="2" t="s">
        <v>12</v>
      </c>
      <c r="I45212">
        <v>84104</v>
      </c>
    </row>
    <row r="45213" spans="1:9" x14ac:dyDescent="0.25">
      <c r="A45213" s="2" t="s">
        <v>873</v>
      </c>
      <c r="B45213">
        <v>3481</v>
      </c>
      <c r="C45213">
        <v>77</v>
      </c>
      <c r="D45213" s="2" t="s">
        <v>9</v>
      </c>
      <c r="E45213" s="2" t="s">
        <v>141</v>
      </c>
      <c r="F45213" s="2" t="s">
        <v>11</v>
      </c>
      <c r="G45213" s="2" t="s">
        <v>11</v>
      </c>
      <c r="H45213" s="2" t="s">
        <v>12</v>
      </c>
      <c r="I45213">
        <v>84104</v>
      </c>
    </row>
    <row r="45214" spans="1:9" x14ac:dyDescent="0.25">
      <c r="A45214" s="2" t="s">
        <v>140</v>
      </c>
      <c r="B45214">
        <v>3429</v>
      </c>
      <c r="C45214">
        <v>141</v>
      </c>
      <c r="D45214" s="2" t="s">
        <v>24</v>
      </c>
      <c r="E45214" s="2" t="s">
        <v>141</v>
      </c>
      <c r="F45214" s="2" t="s">
        <v>11</v>
      </c>
      <c r="G45214" s="2" t="s">
        <v>11</v>
      </c>
      <c r="H45214" s="2" t="s">
        <v>12</v>
      </c>
      <c r="I45214">
        <v>84104</v>
      </c>
    </row>
    <row r="45215" spans="1:9" x14ac:dyDescent="0.25">
      <c r="A45215" s="2" t="s">
        <v>104</v>
      </c>
      <c r="B45215">
        <v>3523</v>
      </c>
      <c r="C45215">
        <v>6</v>
      </c>
      <c r="D45215" s="2" t="s">
        <v>44</v>
      </c>
      <c r="E45215" s="2" t="s">
        <v>105</v>
      </c>
      <c r="F45215" s="2" t="s">
        <v>11</v>
      </c>
      <c r="G45215" s="2" t="s">
        <v>11</v>
      </c>
      <c r="H45215" s="2" t="s">
        <v>12</v>
      </c>
      <c r="I45215">
        <v>84101</v>
      </c>
    </row>
    <row r="45216" spans="1:9" x14ac:dyDescent="0.25">
      <c r="A45216" s="2" t="s">
        <v>104</v>
      </c>
      <c r="B45216">
        <v>3523</v>
      </c>
      <c r="C45216">
        <v>6</v>
      </c>
      <c r="D45216" s="2" t="s">
        <v>13</v>
      </c>
      <c r="E45216" s="2" t="s">
        <v>105</v>
      </c>
      <c r="F45216" s="2" t="s">
        <v>11</v>
      </c>
      <c r="G45216" s="2" t="s">
        <v>11</v>
      </c>
      <c r="H45216" s="2" t="s">
        <v>12</v>
      </c>
      <c r="I45216">
        <v>84101</v>
      </c>
    </row>
    <row r="45217" spans="1:9" x14ac:dyDescent="0.25">
      <c r="A45217" s="2" t="s">
        <v>84</v>
      </c>
      <c r="B45217">
        <v>4629</v>
      </c>
      <c r="C45217">
        <v>2</v>
      </c>
      <c r="D45217" s="2" t="s">
        <v>24</v>
      </c>
      <c r="E45217" s="2" t="s">
        <v>78</v>
      </c>
      <c r="F45217" s="2" t="s">
        <v>11</v>
      </c>
      <c r="G45217" s="2" t="s">
        <v>11</v>
      </c>
      <c r="H45217" s="2" t="s">
        <v>12</v>
      </c>
      <c r="I45217">
        <v>84103</v>
      </c>
    </row>
    <row r="45218" spans="1:9" x14ac:dyDescent="0.25">
      <c r="A45218" s="2" t="s">
        <v>84</v>
      </c>
      <c r="B45218">
        <v>4629</v>
      </c>
      <c r="C45218">
        <v>2</v>
      </c>
      <c r="D45218" s="2" t="s">
        <v>44</v>
      </c>
      <c r="E45218" s="2" t="s">
        <v>78</v>
      </c>
      <c r="F45218" s="2" t="s">
        <v>11</v>
      </c>
      <c r="G45218" s="2" t="s">
        <v>11</v>
      </c>
      <c r="H45218" s="2" t="s">
        <v>12</v>
      </c>
      <c r="I45218">
        <v>84103</v>
      </c>
    </row>
    <row r="45219" spans="1:9" x14ac:dyDescent="0.25">
      <c r="A45219" s="2" t="s">
        <v>84</v>
      </c>
      <c r="B45219">
        <v>4629</v>
      </c>
      <c r="C45219">
        <v>2</v>
      </c>
      <c r="D45219" s="2" t="s">
        <v>13</v>
      </c>
      <c r="E45219" s="2" t="s">
        <v>78</v>
      </c>
      <c r="F45219" s="2" t="s">
        <v>11</v>
      </c>
      <c r="G45219" s="2" t="s">
        <v>11</v>
      </c>
      <c r="H45219" s="2" t="s">
        <v>12</v>
      </c>
      <c r="I45219">
        <v>84103</v>
      </c>
    </row>
    <row r="45220" spans="1:9" x14ac:dyDescent="0.25">
      <c r="A45220" s="2" t="s">
        <v>553</v>
      </c>
      <c r="B45220">
        <v>4608</v>
      </c>
      <c r="C45220">
        <v>7</v>
      </c>
      <c r="D45220" s="2" t="s">
        <v>622</v>
      </c>
      <c r="E45220" s="2" t="s">
        <v>78</v>
      </c>
      <c r="F45220" s="2" t="s">
        <v>11</v>
      </c>
      <c r="G45220" s="2" t="s">
        <v>11</v>
      </c>
      <c r="H45220" s="2" t="s">
        <v>12</v>
      </c>
      <c r="I45220">
        <v>84103</v>
      </c>
    </row>
    <row r="45221" spans="1:9" x14ac:dyDescent="0.25">
      <c r="A45221" s="2" t="s">
        <v>553</v>
      </c>
      <c r="B45221">
        <v>4605</v>
      </c>
      <c r="C45221">
        <v>7</v>
      </c>
      <c r="D45221" s="2" t="s">
        <v>624</v>
      </c>
      <c r="E45221" s="2" t="s">
        <v>78</v>
      </c>
      <c r="F45221" s="2" t="s">
        <v>11</v>
      </c>
      <c r="G45221" s="2" t="s">
        <v>11</v>
      </c>
      <c r="H45221" s="2" t="s">
        <v>12</v>
      </c>
      <c r="I45221">
        <v>84103</v>
      </c>
    </row>
    <row r="45222" spans="1:9" x14ac:dyDescent="0.25">
      <c r="A45222" s="2" t="s">
        <v>553</v>
      </c>
      <c r="B45222">
        <v>4599</v>
      </c>
      <c r="C45222">
        <v>7</v>
      </c>
      <c r="D45222" s="2" t="s">
        <v>44</v>
      </c>
      <c r="E45222" s="2" t="s">
        <v>78</v>
      </c>
      <c r="F45222" s="2" t="s">
        <v>11</v>
      </c>
      <c r="G45222" s="2" t="s">
        <v>11</v>
      </c>
      <c r="H45222" s="2" t="s">
        <v>12</v>
      </c>
      <c r="I45222">
        <v>84103</v>
      </c>
    </row>
    <row r="45223" spans="1:9" x14ac:dyDescent="0.25">
      <c r="A45223" s="2" t="s">
        <v>553</v>
      </c>
      <c r="B45223">
        <v>4600</v>
      </c>
      <c r="C45223">
        <v>7</v>
      </c>
      <c r="D45223" s="2" t="s">
        <v>24</v>
      </c>
      <c r="E45223" s="2" t="s">
        <v>78</v>
      </c>
      <c r="F45223" s="2" t="s">
        <v>11</v>
      </c>
      <c r="G45223" s="2" t="s">
        <v>11</v>
      </c>
      <c r="H45223" s="2" t="s">
        <v>12</v>
      </c>
      <c r="I45223">
        <v>84103</v>
      </c>
    </row>
    <row r="45224" spans="1:9" x14ac:dyDescent="0.25">
      <c r="A45224" s="2" t="s">
        <v>553</v>
      </c>
      <c r="B45224">
        <v>4601</v>
      </c>
      <c r="C45224">
        <v>7</v>
      </c>
      <c r="D45224" s="2" t="s">
        <v>48</v>
      </c>
      <c r="E45224" s="2" t="s">
        <v>78</v>
      </c>
      <c r="F45224" s="2" t="s">
        <v>11</v>
      </c>
      <c r="G45224" s="2" t="s">
        <v>11</v>
      </c>
      <c r="H45224" s="2" t="s">
        <v>12</v>
      </c>
      <c r="I45224">
        <v>84103</v>
      </c>
    </row>
    <row r="45225" spans="1:9" x14ac:dyDescent="0.25">
      <c r="A45225" s="2" t="s">
        <v>553</v>
      </c>
      <c r="B45225">
        <v>4612</v>
      </c>
      <c r="C45225">
        <v>7</v>
      </c>
      <c r="D45225" s="2" t="s">
        <v>62</v>
      </c>
      <c r="E45225" s="2" t="s">
        <v>78</v>
      </c>
      <c r="F45225" s="2" t="s">
        <v>11</v>
      </c>
      <c r="G45225" s="2" t="s">
        <v>11</v>
      </c>
      <c r="H45225" s="2" t="s">
        <v>12</v>
      </c>
      <c r="I45225">
        <v>84103</v>
      </c>
    </row>
    <row r="45226" spans="1:9" x14ac:dyDescent="0.25">
      <c r="A45226" s="2" t="s">
        <v>553</v>
      </c>
      <c r="B45226">
        <v>4606</v>
      </c>
      <c r="C45226">
        <v>7</v>
      </c>
      <c r="D45226" s="2" t="s">
        <v>106</v>
      </c>
      <c r="E45226" s="2" t="s">
        <v>78</v>
      </c>
      <c r="F45226" s="2" t="s">
        <v>11</v>
      </c>
      <c r="G45226" s="2" t="s">
        <v>11</v>
      </c>
      <c r="H45226" s="2" t="s">
        <v>12</v>
      </c>
      <c r="I45226">
        <v>84103</v>
      </c>
    </row>
    <row r="45227" spans="1:9" x14ac:dyDescent="0.25">
      <c r="A45227" s="2" t="s">
        <v>553</v>
      </c>
      <c r="B45227">
        <v>4607</v>
      </c>
      <c r="C45227">
        <v>7</v>
      </c>
      <c r="D45227" s="2" t="s">
        <v>461</v>
      </c>
      <c r="E45227" s="2" t="s">
        <v>78</v>
      </c>
      <c r="F45227" s="2" t="s">
        <v>11</v>
      </c>
      <c r="G45227" s="2" t="s">
        <v>11</v>
      </c>
      <c r="H45227" s="2" t="s">
        <v>12</v>
      </c>
      <c r="I45227">
        <v>84103</v>
      </c>
    </row>
    <row r="45228" spans="1:9" x14ac:dyDescent="0.25">
      <c r="A45228" s="2" t="s">
        <v>553</v>
      </c>
      <c r="B45228">
        <v>4602</v>
      </c>
      <c r="C45228">
        <v>7</v>
      </c>
      <c r="D45228" s="2" t="s">
        <v>462</v>
      </c>
      <c r="E45228" s="2" t="s">
        <v>78</v>
      </c>
      <c r="F45228" s="2" t="s">
        <v>11</v>
      </c>
      <c r="G45228" s="2" t="s">
        <v>11</v>
      </c>
      <c r="H45228" s="2" t="s">
        <v>12</v>
      </c>
      <c r="I45228">
        <v>84103</v>
      </c>
    </row>
    <row r="45229" spans="1:9" x14ac:dyDescent="0.25">
      <c r="A45229" s="2" t="s">
        <v>99</v>
      </c>
      <c r="B45229">
        <v>4603</v>
      </c>
      <c r="C45229">
        <v>20</v>
      </c>
      <c r="D45229" s="2" t="s">
        <v>9</v>
      </c>
      <c r="E45229" s="2" t="s">
        <v>78</v>
      </c>
      <c r="F45229" s="2" t="s">
        <v>11</v>
      </c>
      <c r="G45229" s="2" t="s">
        <v>11</v>
      </c>
      <c r="H45229" s="2" t="s">
        <v>12</v>
      </c>
      <c r="I45229">
        <v>84103</v>
      </c>
    </row>
    <row r="45230" spans="1:9" x14ac:dyDescent="0.25">
      <c r="A45230" s="2" t="s">
        <v>87</v>
      </c>
      <c r="B45230">
        <v>1676</v>
      </c>
      <c r="C45230">
        <v>23</v>
      </c>
      <c r="D45230" s="2" t="s">
        <v>9</v>
      </c>
      <c r="E45230" s="2" t="s">
        <v>78</v>
      </c>
      <c r="F45230" s="2" t="s">
        <v>11</v>
      </c>
      <c r="G45230" s="2" t="s">
        <v>11</v>
      </c>
      <c r="H45230" s="2" t="s">
        <v>12</v>
      </c>
      <c r="I45230">
        <v>84103</v>
      </c>
    </row>
    <row r="45231" spans="1:9" x14ac:dyDescent="0.25">
      <c r="A45231" s="2" t="s">
        <v>164</v>
      </c>
      <c r="B45231">
        <v>3321</v>
      </c>
      <c r="C45231">
        <v>17</v>
      </c>
      <c r="D45231" s="2" t="s">
        <v>9</v>
      </c>
      <c r="E45231" s="2" t="s">
        <v>141</v>
      </c>
      <c r="F45231" s="2" t="s">
        <v>11</v>
      </c>
      <c r="G45231" s="2" t="s">
        <v>11</v>
      </c>
      <c r="H45231" s="2" t="s">
        <v>12</v>
      </c>
      <c r="I45231">
        <v>84104</v>
      </c>
    </row>
    <row r="45232" spans="1:9" x14ac:dyDescent="0.25">
      <c r="A45232" s="2" t="s">
        <v>511</v>
      </c>
      <c r="B45232">
        <v>4016</v>
      </c>
      <c r="D45232" s="2" t="s">
        <v>9</v>
      </c>
      <c r="E45232" s="2" t="s">
        <v>40</v>
      </c>
      <c r="F45232" s="2" t="s">
        <v>11</v>
      </c>
      <c r="G45232" s="2" t="s">
        <v>11</v>
      </c>
      <c r="H45232" s="2" t="s">
        <v>12</v>
      </c>
      <c r="I45232">
        <v>84104</v>
      </c>
    </row>
    <row r="45233" spans="1:9" x14ac:dyDescent="0.25">
      <c r="A45233" s="2" t="s">
        <v>155</v>
      </c>
      <c r="B45233">
        <v>3453</v>
      </c>
      <c r="C45233">
        <v>21</v>
      </c>
      <c r="D45233" s="2" t="s">
        <v>9</v>
      </c>
      <c r="E45233" s="2" t="s">
        <v>141</v>
      </c>
      <c r="F45233" s="2" t="s">
        <v>11</v>
      </c>
      <c r="G45233" s="2" t="s">
        <v>11</v>
      </c>
      <c r="H45233" s="2" t="s">
        <v>12</v>
      </c>
      <c r="I45233">
        <v>84105</v>
      </c>
    </row>
    <row r="45234" spans="1:9" x14ac:dyDescent="0.25">
      <c r="A45234" s="2" t="s">
        <v>143</v>
      </c>
      <c r="B45234">
        <v>3440</v>
      </c>
      <c r="C45234">
        <v>6</v>
      </c>
      <c r="D45234" s="2" t="s">
        <v>9</v>
      </c>
      <c r="E45234" s="2" t="s">
        <v>141</v>
      </c>
      <c r="F45234" s="2" t="s">
        <v>11</v>
      </c>
      <c r="G45234" s="2" t="s">
        <v>11</v>
      </c>
      <c r="H45234" s="2" t="s">
        <v>12</v>
      </c>
      <c r="I45234">
        <v>84104</v>
      </c>
    </row>
    <row r="45235" spans="1:9" x14ac:dyDescent="0.25">
      <c r="A45235" s="2" t="s">
        <v>143</v>
      </c>
      <c r="B45235">
        <v>3440</v>
      </c>
      <c r="C45235">
        <v>8</v>
      </c>
      <c r="D45235" s="2" t="s">
        <v>13</v>
      </c>
      <c r="E45235" s="2" t="s">
        <v>141</v>
      </c>
      <c r="F45235" s="2" t="s">
        <v>11</v>
      </c>
      <c r="G45235" s="2" t="s">
        <v>11</v>
      </c>
      <c r="H45235" s="2" t="s">
        <v>12</v>
      </c>
      <c r="I45235">
        <v>84104</v>
      </c>
    </row>
    <row r="45236" spans="1:9" x14ac:dyDescent="0.25">
      <c r="A45236" s="2" t="s">
        <v>102</v>
      </c>
      <c r="B45236">
        <v>5959</v>
      </c>
      <c r="D45236" s="2" t="s">
        <v>9</v>
      </c>
      <c r="E45236" s="2" t="s">
        <v>141</v>
      </c>
      <c r="F45236" s="2" t="s">
        <v>11</v>
      </c>
      <c r="G45236" s="2" t="s">
        <v>11</v>
      </c>
      <c r="H45236" s="2" t="s">
        <v>12</v>
      </c>
      <c r="I45236">
        <v>84103</v>
      </c>
    </row>
    <row r="45237" spans="1:9" x14ac:dyDescent="0.25">
      <c r="A45237" s="2" t="s">
        <v>15</v>
      </c>
      <c r="B45237">
        <v>5045</v>
      </c>
      <c r="C45237">
        <v>92</v>
      </c>
      <c r="D45237" s="2" t="s">
        <v>13</v>
      </c>
      <c r="E45237" s="2" t="s">
        <v>10</v>
      </c>
      <c r="F45237" s="2" t="s">
        <v>11</v>
      </c>
      <c r="G45237" s="2" t="s">
        <v>11</v>
      </c>
      <c r="H45237" s="2" t="s">
        <v>12</v>
      </c>
      <c r="I45237">
        <v>84107</v>
      </c>
    </row>
    <row r="45238" spans="1:9" x14ac:dyDescent="0.25">
      <c r="A45238" s="2" t="s">
        <v>22</v>
      </c>
      <c r="B45238">
        <v>6008</v>
      </c>
      <c r="C45238">
        <v>38</v>
      </c>
      <c r="D45238" s="2" t="s">
        <v>9</v>
      </c>
      <c r="E45238" s="2" t="s">
        <v>10</v>
      </c>
      <c r="F45238" s="2" t="s">
        <v>11</v>
      </c>
      <c r="G45238" s="2" t="s">
        <v>11</v>
      </c>
      <c r="H45238" s="2" t="s">
        <v>12</v>
      </c>
      <c r="I45238">
        <v>84107</v>
      </c>
    </row>
    <row r="45239" spans="1:9" x14ac:dyDescent="0.25">
      <c r="A45239" s="2" t="s">
        <v>16</v>
      </c>
      <c r="B45239">
        <v>6314</v>
      </c>
      <c r="C45239">
        <v>1</v>
      </c>
      <c r="D45239" s="2" t="s">
        <v>13</v>
      </c>
      <c r="E45239" s="2" t="s">
        <v>10</v>
      </c>
      <c r="F45239" s="2" t="s">
        <v>11</v>
      </c>
      <c r="G45239" s="2" t="s">
        <v>11</v>
      </c>
      <c r="H45239" s="2" t="s">
        <v>12</v>
      </c>
      <c r="I45239">
        <v>84107</v>
      </c>
    </row>
    <row r="45240" spans="1:9" x14ac:dyDescent="0.25">
      <c r="A45240" s="2" t="s">
        <v>15</v>
      </c>
      <c r="B45240">
        <v>6095</v>
      </c>
      <c r="C45240">
        <v>22</v>
      </c>
      <c r="D45240" s="2" t="s">
        <v>9</v>
      </c>
      <c r="E45240" s="2" t="s">
        <v>10</v>
      </c>
      <c r="F45240" s="2" t="s">
        <v>11</v>
      </c>
      <c r="G45240" s="2" t="s">
        <v>11</v>
      </c>
      <c r="H45240" s="2" t="s">
        <v>12</v>
      </c>
      <c r="I45240">
        <v>84107</v>
      </c>
    </row>
    <row r="45241" spans="1:9" x14ac:dyDescent="0.25">
      <c r="A45241" s="2" t="s">
        <v>104</v>
      </c>
      <c r="B45241">
        <v>5099</v>
      </c>
      <c r="C45241">
        <v>32</v>
      </c>
      <c r="D45241" s="2" t="s">
        <v>9</v>
      </c>
      <c r="E45241" s="2" t="s">
        <v>105</v>
      </c>
      <c r="F45241" s="2" t="s">
        <v>11</v>
      </c>
      <c r="G45241" s="2" t="s">
        <v>11</v>
      </c>
      <c r="H45241" s="2" t="s">
        <v>12</v>
      </c>
      <c r="I45241">
        <v>84101</v>
      </c>
    </row>
    <row r="45242" spans="1:9" x14ac:dyDescent="0.25">
      <c r="A45242" s="2" t="s">
        <v>15</v>
      </c>
      <c r="B45242">
        <v>6094</v>
      </c>
      <c r="C45242">
        <v>20</v>
      </c>
      <c r="D45242" s="2" t="s">
        <v>9</v>
      </c>
      <c r="E45242" s="2" t="s">
        <v>10</v>
      </c>
      <c r="F45242" s="2" t="s">
        <v>11</v>
      </c>
      <c r="G45242" s="2" t="s">
        <v>11</v>
      </c>
      <c r="H45242" s="2" t="s">
        <v>12</v>
      </c>
      <c r="I45242">
        <v>84107</v>
      </c>
    </row>
    <row r="45243" spans="1:9" x14ac:dyDescent="0.25">
      <c r="A45243" s="2" t="s">
        <v>968</v>
      </c>
      <c r="B45243">
        <v>5239</v>
      </c>
      <c r="C45243">
        <v>9</v>
      </c>
      <c r="D45243" s="2" t="s">
        <v>9</v>
      </c>
      <c r="E45243" s="2" t="s">
        <v>10</v>
      </c>
      <c r="F45243" s="2" t="s">
        <v>11</v>
      </c>
      <c r="G45243" s="2" t="s">
        <v>11</v>
      </c>
      <c r="H45243" s="2" t="s">
        <v>12</v>
      </c>
      <c r="I45243">
        <v>84107</v>
      </c>
    </row>
    <row r="45244" spans="1:9" x14ac:dyDescent="0.25">
      <c r="A45244" s="2" t="s">
        <v>968</v>
      </c>
      <c r="B45244">
        <v>6693</v>
      </c>
      <c r="C45244">
        <v>12</v>
      </c>
      <c r="D45244" s="2" t="s">
        <v>13</v>
      </c>
      <c r="E45244" s="2" t="s">
        <v>10</v>
      </c>
      <c r="F45244" s="2" t="s">
        <v>11</v>
      </c>
      <c r="G45244" s="2" t="s">
        <v>11</v>
      </c>
      <c r="H45244" s="2" t="s">
        <v>12</v>
      </c>
      <c r="I45244">
        <v>84107</v>
      </c>
    </row>
    <row r="45245" spans="1:9" x14ac:dyDescent="0.25">
      <c r="A45245" s="2" t="s">
        <v>29</v>
      </c>
      <c r="B45245">
        <v>5255</v>
      </c>
      <c r="C45245">
        <v>21</v>
      </c>
      <c r="D45245" s="2" t="s">
        <v>9</v>
      </c>
      <c r="E45245" s="2" t="s">
        <v>10</v>
      </c>
      <c r="F45245" s="2" t="s">
        <v>11</v>
      </c>
      <c r="G45245" s="2" t="s">
        <v>11</v>
      </c>
      <c r="H45245" s="2" t="s">
        <v>12</v>
      </c>
      <c r="I45245">
        <v>84107</v>
      </c>
    </row>
    <row r="45246" spans="1:9" x14ac:dyDescent="0.25">
      <c r="A45246" s="2" t="s">
        <v>29</v>
      </c>
      <c r="B45246">
        <v>5252</v>
      </c>
      <c r="C45246">
        <v>15</v>
      </c>
      <c r="D45246" s="2" t="s">
        <v>9</v>
      </c>
      <c r="E45246" s="2" t="s">
        <v>10</v>
      </c>
      <c r="F45246" s="2" t="s">
        <v>11</v>
      </c>
      <c r="G45246" s="2" t="s">
        <v>11</v>
      </c>
      <c r="H45246" s="2" t="s">
        <v>12</v>
      </c>
      <c r="I45246">
        <v>84107</v>
      </c>
    </row>
    <row r="45247" spans="1:9" x14ac:dyDescent="0.25">
      <c r="A45247" s="2" t="s">
        <v>29</v>
      </c>
      <c r="B45247">
        <v>5267</v>
      </c>
      <c r="C45247">
        <v>45</v>
      </c>
      <c r="D45247" s="2" t="s">
        <v>9</v>
      </c>
      <c r="E45247" s="2" t="s">
        <v>10</v>
      </c>
      <c r="F45247" s="2" t="s">
        <v>11</v>
      </c>
      <c r="G45247" s="2" t="s">
        <v>11</v>
      </c>
      <c r="H45247" s="2" t="s">
        <v>12</v>
      </c>
      <c r="I45247">
        <v>84107</v>
      </c>
    </row>
    <row r="45248" spans="1:9" x14ac:dyDescent="0.25">
      <c r="A45248" s="2" t="s">
        <v>29</v>
      </c>
      <c r="B45248">
        <v>6569</v>
      </c>
      <c r="C45248">
        <v>11</v>
      </c>
      <c r="D45248" s="2" t="s">
        <v>13</v>
      </c>
      <c r="E45248" s="2" t="s">
        <v>10</v>
      </c>
      <c r="F45248" s="2" t="s">
        <v>11</v>
      </c>
      <c r="G45248" s="2" t="s">
        <v>11</v>
      </c>
      <c r="H45248" s="2" t="s">
        <v>12</v>
      </c>
      <c r="I45248">
        <v>84107</v>
      </c>
    </row>
    <row r="45249" spans="1:9" x14ac:dyDescent="0.25">
      <c r="A45249" s="2" t="s">
        <v>821</v>
      </c>
      <c r="B45249">
        <v>6555</v>
      </c>
      <c r="C45249">
        <v>3</v>
      </c>
      <c r="D45249" s="2" t="s">
        <v>9</v>
      </c>
      <c r="E45249" s="2" t="s">
        <v>10</v>
      </c>
      <c r="F45249" s="2" t="s">
        <v>11</v>
      </c>
      <c r="G45249" s="2" t="s">
        <v>11</v>
      </c>
      <c r="H45249" s="2" t="s">
        <v>12</v>
      </c>
      <c r="I45249">
        <v>84107</v>
      </c>
    </row>
    <row r="45250" spans="1:9" x14ac:dyDescent="0.25">
      <c r="A45250" s="2" t="s">
        <v>14</v>
      </c>
      <c r="B45250">
        <v>6740</v>
      </c>
      <c r="C45250">
        <v>38</v>
      </c>
      <c r="D45250" s="2" t="s">
        <v>9</v>
      </c>
      <c r="E45250" s="2" t="s">
        <v>10</v>
      </c>
      <c r="F45250" s="2" t="s">
        <v>11</v>
      </c>
      <c r="G45250" s="2" t="s">
        <v>11</v>
      </c>
      <c r="H45250" s="2" t="s">
        <v>12</v>
      </c>
      <c r="I45250">
        <v>84107</v>
      </c>
    </row>
    <row r="45251" spans="1:9" x14ac:dyDescent="0.25">
      <c r="A45251" s="2" t="s">
        <v>16</v>
      </c>
      <c r="B45251">
        <v>6673</v>
      </c>
      <c r="C45251">
        <v>2</v>
      </c>
      <c r="D45251" s="2" t="s">
        <v>13</v>
      </c>
      <c r="E45251" s="2" t="s">
        <v>10</v>
      </c>
      <c r="F45251" s="2" t="s">
        <v>11</v>
      </c>
      <c r="G45251" s="2" t="s">
        <v>11</v>
      </c>
      <c r="H45251" s="2" t="s">
        <v>12</v>
      </c>
      <c r="I45251">
        <v>84107</v>
      </c>
    </row>
    <row r="45252" spans="1:9" x14ac:dyDescent="0.25">
      <c r="A45252" s="2" t="s">
        <v>521</v>
      </c>
      <c r="B45252">
        <v>6798</v>
      </c>
      <c r="C45252">
        <v>1</v>
      </c>
      <c r="D45252" s="2" t="s">
        <v>9</v>
      </c>
      <c r="E45252" s="2" t="s">
        <v>10</v>
      </c>
      <c r="F45252" s="2" t="s">
        <v>11</v>
      </c>
      <c r="G45252" s="2" t="s">
        <v>11</v>
      </c>
      <c r="H45252" s="2" t="s">
        <v>12</v>
      </c>
      <c r="I45252">
        <v>84107</v>
      </c>
    </row>
    <row r="45253" spans="1:9" x14ac:dyDescent="0.25">
      <c r="A45253" s="2" t="s">
        <v>521</v>
      </c>
      <c r="B45253">
        <v>6721</v>
      </c>
      <c r="C45253">
        <v>3</v>
      </c>
      <c r="D45253" s="2" t="s">
        <v>9</v>
      </c>
      <c r="E45253" s="2" t="s">
        <v>10</v>
      </c>
      <c r="F45253" s="2" t="s">
        <v>11</v>
      </c>
      <c r="G45253" s="2" t="s">
        <v>11</v>
      </c>
      <c r="H45253" s="2" t="s">
        <v>12</v>
      </c>
      <c r="I45253">
        <v>84107</v>
      </c>
    </row>
    <row r="45254" spans="1:9" x14ac:dyDescent="0.25">
      <c r="A45254" s="2" t="s">
        <v>521</v>
      </c>
      <c r="B45254">
        <v>6711</v>
      </c>
      <c r="C45254">
        <v>9</v>
      </c>
      <c r="D45254" s="2" t="s">
        <v>9</v>
      </c>
      <c r="E45254" s="2" t="s">
        <v>10</v>
      </c>
      <c r="F45254" s="2" t="s">
        <v>11</v>
      </c>
      <c r="G45254" s="2" t="s">
        <v>11</v>
      </c>
      <c r="H45254" s="2" t="s">
        <v>12</v>
      </c>
      <c r="I45254">
        <v>84107</v>
      </c>
    </row>
    <row r="45255" spans="1:9" x14ac:dyDescent="0.25">
      <c r="A45255" s="2" t="s">
        <v>521</v>
      </c>
      <c r="B45255">
        <v>6733</v>
      </c>
      <c r="C45255">
        <v>15</v>
      </c>
      <c r="D45255" s="2" t="s">
        <v>9</v>
      </c>
      <c r="E45255" s="2" t="s">
        <v>10</v>
      </c>
      <c r="F45255" s="2" t="s">
        <v>11</v>
      </c>
      <c r="G45255" s="2" t="s">
        <v>11</v>
      </c>
      <c r="H45255" s="2" t="s">
        <v>12</v>
      </c>
      <c r="I45255">
        <v>84107</v>
      </c>
    </row>
    <row r="45256" spans="1:9" x14ac:dyDescent="0.25">
      <c r="A45256" s="2" t="s">
        <v>521</v>
      </c>
      <c r="B45256">
        <v>6724</v>
      </c>
      <c r="C45256">
        <v>17</v>
      </c>
      <c r="D45256" s="2" t="s">
        <v>9</v>
      </c>
      <c r="E45256" s="2" t="s">
        <v>10</v>
      </c>
      <c r="F45256" s="2" t="s">
        <v>11</v>
      </c>
      <c r="G45256" s="2" t="s">
        <v>11</v>
      </c>
      <c r="H45256" s="2" t="s">
        <v>12</v>
      </c>
      <c r="I45256">
        <v>84107</v>
      </c>
    </row>
    <row r="45257" spans="1:9" x14ac:dyDescent="0.25">
      <c r="A45257" s="2" t="s">
        <v>521</v>
      </c>
      <c r="B45257">
        <v>6716</v>
      </c>
      <c r="C45257">
        <v>19</v>
      </c>
      <c r="D45257" s="2" t="s">
        <v>9</v>
      </c>
      <c r="E45257" s="2" t="s">
        <v>10</v>
      </c>
      <c r="F45257" s="2" t="s">
        <v>11</v>
      </c>
      <c r="G45257" s="2" t="s">
        <v>11</v>
      </c>
      <c r="H45257" s="2" t="s">
        <v>12</v>
      </c>
      <c r="I45257">
        <v>84107</v>
      </c>
    </row>
    <row r="45258" spans="1:9" x14ac:dyDescent="0.25">
      <c r="A45258" s="2" t="s">
        <v>521</v>
      </c>
      <c r="B45258">
        <v>6840</v>
      </c>
      <c r="C45258">
        <v>2</v>
      </c>
      <c r="D45258" s="2" t="s">
        <v>9</v>
      </c>
      <c r="E45258" s="2" t="s">
        <v>10</v>
      </c>
      <c r="F45258" s="2" t="s">
        <v>11</v>
      </c>
      <c r="G45258" s="2" t="s">
        <v>11</v>
      </c>
      <c r="H45258" s="2" t="s">
        <v>12</v>
      </c>
      <c r="I45258">
        <v>84107</v>
      </c>
    </row>
    <row r="45259" spans="1:9" x14ac:dyDescent="0.25">
      <c r="A45259" s="2" t="s">
        <v>521</v>
      </c>
      <c r="B45259">
        <v>6729</v>
      </c>
      <c r="C45259">
        <v>4</v>
      </c>
      <c r="D45259" s="2" t="s">
        <v>9</v>
      </c>
      <c r="E45259" s="2" t="s">
        <v>10</v>
      </c>
      <c r="F45259" s="2" t="s">
        <v>11</v>
      </c>
      <c r="G45259" s="2" t="s">
        <v>11</v>
      </c>
      <c r="H45259" s="2" t="s">
        <v>12</v>
      </c>
      <c r="I45259">
        <v>84107</v>
      </c>
    </row>
    <row r="45260" spans="1:9" x14ac:dyDescent="0.25">
      <c r="A45260" s="2" t="s">
        <v>521</v>
      </c>
      <c r="B45260">
        <v>6692</v>
      </c>
      <c r="C45260">
        <v>6</v>
      </c>
      <c r="D45260" s="2" t="s">
        <v>9</v>
      </c>
      <c r="E45260" s="2" t="s">
        <v>10</v>
      </c>
      <c r="F45260" s="2" t="s">
        <v>11</v>
      </c>
      <c r="G45260" s="2" t="s">
        <v>11</v>
      </c>
      <c r="H45260" s="2" t="s">
        <v>12</v>
      </c>
      <c r="I45260">
        <v>84107</v>
      </c>
    </row>
    <row r="45261" spans="1:9" x14ac:dyDescent="0.25">
      <c r="A45261" s="2" t="s">
        <v>521</v>
      </c>
      <c r="B45261">
        <v>6670</v>
      </c>
      <c r="C45261">
        <v>21</v>
      </c>
      <c r="D45261" s="2" t="s">
        <v>9</v>
      </c>
      <c r="E45261" s="2" t="s">
        <v>10</v>
      </c>
      <c r="F45261" s="2" t="s">
        <v>11</v>
      </c>
      <c r="G45261" s="2" t="s">
        <v>11</v>
      </c>
      <c r="H45261" s="2" t="s">
        <v>12</v>
      </c>
      <c r="I45261">
        <v>84107</v>
      </c>
    </row>
    <row r="45262" spans="1:9" x14ac:dyDescent="0.25">
      <c r="A45262" s="2" t="s">
        <v>521</v>
      </c>
      <c r="B45262">
        <v>6747</v>
      </c>
      <c r="C45262">
        <v>8</v>
      </c>
      <c r="D45262" s="2" t="s">
        <v>9</v>
      </c>
      <c r="E45262" s="2" t="s">
        <v>10</v>
      </c>
      <c r="F45262" s="2" t="s">
        <v>11</v>
      </c>
      <c r="G45262" s="2" t="s">
        <v>11</v>
      </c>
      <c r="H45262" s="2" t="s">
        <v>12</v>
      </c>
      <c r="I45262">
        <v>84107</v>
      </c>
    </row>
    <row r="45263" spans="1:9" x14ac:dyDescent="0.25">
      <c r="A45263" s="2" t="s">
        <v>521</v>
      </c>
      <c r="B45263">
        <v>6811</v>
      </c>
      <c r="C45263">
        <v>27</v>
      </c>
      <c r="D45263" s="2" t="s">
        <v>9</v>
      </c>
      <c r="E45263" s="2" t="s">
        <v>10</v>
      </c>
      <c r="F45263" s="2" t="s">
        <v>11</v>
      </c>
      <c r="G45263" s="2" t="s">
        <v>11</v>
      </c>
      <c r="H45263" s="2" t="s">
        <v>12</v>
      </c>
      <c r="I45263">
        <v>84107</v>
      </c>
    </row>
    <row r="45264" spans="1:9" x14ac:dyDescent="0.25">
      <c r="A45264" s="2" t="s">
        <v>521</v>
      </c>
      <c r="B45264">
        <v>6713</v>
      </c>
      <c r="C45264">
        <v>29</v>
      </c>
      <c r="D45264" s="2" t="s">
        <v>9</v>
      </c>
      <c r="E45264" s="2" t="s">
        <v>10</v>
      </c>
      <c r="F45264" s="2" t="s">
        <v>11</v>
      </c>
      <c r="G45264" s="2" t="s">
        <v>11</v>
      </c>
      <c r="H45264" s="2" t="s">
        <v>12</v>
      </c>
      <c r="I45264">
        <v>84107</v>
      </c>
    </row>
    <row r="45265" spans="1:9" x14ac:dyDescent="0.25">
      <c r="A45265" s="2" t="s">
        <v>521</v>
      </c>
      <c r="B45265">
        <v>6862</v>
      </c>
      <c r="C45265">
        <v>10</v>
      </c>
      <c r="D45265" s="2" t="s">
        <v>9</v>
      </c>
      <c r="E45265" s="2" t="s">
        <v>10</v>
      </c>
      <c r="F45265" s="2" t="s">
        <v>11</v>
      </c>
      <c r="G45265" s="2" t="s">
        <v>11</v>
      </c>
      <c r="H45265" s="2" t="s">
        <v>12</v>
      </c>
      <c r="I45265">
        <v>84107</v>
      </c>
    </row>
    <row r="45266" spans="1:9" x14ac:dyDescent="0.25">
      <c r="A45266" s="2" t="s">
        <v>521</v>
      </c>
      <c r="B45266">
        <v>6723</v>
      </c>
      <c r="C45266">
        <v>31</v>
      </c>
      <c r="D45266" s="2" t="s">
        <v>9</v>
      </c>
      <c r="E45266" s="2" t="s">
        <v>10</v>
      </c>
      <c r="F45266" s="2" t="s">
        <v>11</v>
      </c>
      <c r="G45266" s="2" t="s">
        <v>11</v>
      </c>
      <c r="H45266" s="2" t="s">
        <v>12</v>
      </c>
      <c r="I45266">
        <v>84107</v>
      </c>
    </row>
    <row r="45267" spans="1:9" x14ac:dyDescent="0.25">
      <c r="A45267" s="2" t="s">
        <v>521</v>
      </c>
      <c r="B45267">
        <v>6695</v>
      </c>
      <c r="C45267">
        <v>35</v>
      </c>
      <c r="D45267" s="2" t="s">
        <v>9</v>
      </c>
      <c r="E45267" s="2" t="s">
        <v>10</v>
      </c>
      <c r="F45267" s="2" t="s">
        <v>11</v>
      </c>
      <c r="G45267" s="2" t="s">
        <v>11</v>
      </c>
      <c r="H45267" s="2" t="s">
        <v>12</v>
      </c>
      <c r="I45267">
        <v>84107</v>
      </c>
    </row>
    <row r="45268" spans="1:9" x14ac:dyDescent="0.25">
      <c r="A45268" s="2" t="s">
        <v>521</v>
      </c>
      <c r="B45268">
        <v>6805</v>
      </c>
      <c r="C45268">
        <v>12</v>
      </c>
      <c r="D45268" s="2" t="s">
        <v>44</v>
      </c>
      <c r="E45268" s="2" t="s">
        <v>10</v>
      </c>
      <c r="F45268" s="2" t="s">
        <v>11</v>
      </c>
      <c r="G45268" s="2" t="s">
        <v>11</v>
      </c>
      <c r="H45268" s="2" t="s">
        <v>12</v>
      </c>
      <c r="I45268">
        <v>84107</v>
      </c>
    </row>
    <row r="45269" spans="1:9" x14ac:dyDescent="0.25">
      <c r="A45269" s="2" t="s">
        <v>521</v>
      </c>
      <c r="B45269">
        <v>6805</v>
      </c>
      <c r="C45269">
        <v>12</v>
      </c>
      <c r="D45269" s="2" t="s">
        <v>13</v>
      </c>
      <c r="E45269" s="2" t="s">
        <v>10</v>
      </c>
      <c r="F45269" s="2" t="s">
        <v>11</v>
      </c>
      <c r="G45269" s="2" t="s">
        <v>11</v>
      </c>
      <c r="H45269" s="2" t="s">
        <v>12</v>
      </c>
      <c r="I45269">
        <v>84107</v>
      </c>
    </row>
    <row r="45270" spans="1:9" x14ac:dyDescent="0.25">
      <c r="A45270" s="2" t="s">
        <v>521</v>
      </c>
      <c r="B45270">
        <v>6675</v>
      </c>
      <c r="C45270">
        <v>14</v>
      </c>
      <c r="D45270" s="2" t="s">
        <v>9</v>
      </c>
      <c r="E45270" s="2" t="s">
        <v>10</v>
      </c>
      <c r="F45270" s="2" t="s">
        <v>11</v>
      </c>
      <c r="G45270" s="2" t="s">
        <v>11</v>
      </c>
      <c r="H45270" s="2" t="s">
        <v>12</v>
      </c>
      <c r="I45270">
        <v>84107</v>
      </c>
    </row>
    <row r="45271" spans="1:9" x14ac:dyDescent="0.25">
      <c r="A45271" s="2" t="s">
        <v>521</v>
      </c>
      <c r="B45271">
        <v>6715</v>
      </c>
      <c r="C45271">
        <v>16</v>
      </c>
      <c r="D45271" s="2" t="s">
        <v>9</v>
      </c>
      <c r="E45271" s="2" t="s">
        <v>10</v>
      </c>
      <c r="F45271" s="2" t="s">
        <v>11</v>
      </c>
      <c r="G45271" s="2" t="s">
        <v>11</v>
      </c>
      <c r="H45271" s="2" t="s">
        <v>12</v>
      </c>
      <c r="I45271">
        <v>84107</v>
      </c>
    </row>
    <row r="45272" spans="1:9" x14ac:dyDescent="0.25">
      <c r="A45272" s="2" t="s">
        <v>521</v>
      </c>
      <c r="B45272">
        <v>6720</v>
      </c>
      <c r="C45272">
        <v>18</v>
      </c>
      <c r="D45272" s="2" t="s">
        <v>9</v>
      </c>
      <c r="E45272" s="2" t="s">
        <v>10</v>
      </c>
      <c r="F45272" s="2" t="s">
        <v>11</v>
      </c>
      <c r="G45272" s="2" t="s">
        <v>11</v>
      </c>
      <c r="H45272" s="2" t="s">
        <v>12</v>
      </c>
      <c r="I45272">
        <v>84107</v>
      </c>
    </row>
    <row r="45273" spans="1:9" x14ac:dyDescent="0.25">
      <c r="A45273" s="2" t="s">
        <v>522</v>
      </c>
      <c r="B45273">
        <v>6759</v>
      </c>
      <c r="C45273">
        <v>6</v>
      </c>
      <c r="D45273" s="2" t="s">
        <v>9</v>
      </c>
      <c r="E45273" s="2" t="s">
        <v>10</v>
      </c>
      <c r="F45273" s="2" t="s">
        <v>11</v>
      </c>
      <c r="G45273" s="2" t="s">
        <v>11</v>
      </c>
      <c r="H45273" s="2" t="s">
        <v>12</v>
      </c>
      <c r="I45273">
        <v>84108</v>
      </c>
    </row>
    <row r="45274" spans="1:9" x14ac:dyDescent="0.25">
      <c r="A45274" s="2" t="s">
        <v>522</v>
      </c>
      <c r="B45274">
        <v>6758</v>
      </c>
      <c r="C45274">
        <v>8</v>
      </c>
      <c r="D45274" s="2" t="s">
        <v>9</v>
      </c>
      <c r="E45274" s="2" t="s">
        <v>10</v>
      </c>
      <c r="F45274" s="2" t="s">
        <v>11</v>
      </c>
      <c r="G45274" s="2" t="s">
        <v>11</v>
      </c>
      <c r="H45274" s="2" t="s">
        <v>12</v>
      </c>
      <c r="I45274">
        <v>84108</v>
      </c>
    </row>
    <row r="45275" spans="1:9" x14ac:dyDescent="0.25">
      <c r="A45275" s="2" t="s">
        <v>522</v>
      </c>
      <c r="B45275">
        <v>6757</v>
      </c>
      <c r="C45275">
        <v>10</v>
      </c>
      <c r="D45275" s="2" t="s">
        <v>9</v>
      </c>
      <c r="E45275" s="2" t="s">
        <v>10</v>
      </c>
      <c r="F45275" s="2" t="s">
        <v>11</v>
      </c>
      <c r="G45275" s="2" t="s">
        <v>11</v>
      </c>
      <c r="H45275" s="2" t="s">
        <v>12</v>
      </c>
      <c r="I45275">
        <v>84108</v>
      </c>
    </row>
    <row r="45276" spans="1:9" x14ac:dyDescent="0.25">
      <c r="A45276" s="2" t="s">
        <v>522</v>
      </c>
      <c r="B45276">
        <v>6756</v>
      </c>
      <c r="C45276">
        <v>12</v>
      </c>
      <c r="D45276" s="2" t="s">
        <v>9</v>
      </c>
      <c r="E45276" s="2" t="s">
        <v>10</v>
      </c>
      <c r="F45276" s="2" t="s">
        <v>11</v>
      </c>
      <c r="G45276" s="2" t="s">
        <v>11</v>
      </c>
      <c r="H45276" s="2" t="s">
        <v>12</v>
      </c>
      <c r="I45276">
        <v>84108</v>
      </c>
    </row>
    <row r="45277" spans="1:9" x14ac:dyDescent="0.25">
      <c r="A45277" s="2" t="s">
        <v>522</v>
      </c>
      <c r="B45277">
        <v>6755</v>
      </c>
      <c r="C45277">
        <v>14</v>
      </c>
      <c r="D45277" s="2" t="s">
        <v>9</v>
      </c>
      <c r="E45277" s="2" t="s">
        <v>10</v>
      </c>
      <c r="F45277" s="2" t="s">
        <v>11</v>
      </c>
      <c r="G45277" s="2" t="s">
        <v>11</v>
      </c>
      <c r="H45277" s="2" t="s">
        <v>12</v>
      </c>
      <c r="I45277">
        <v>84108</v>
      </c>
    </row>
    <row r="45278" spans="1:9" x14ac:dyDescent="0.25">
      <c r="A45278" s="2" t="s">
        <v>522</v>
      </c>
      <c r="B45278">
        <v>6754</v>
      </c>
      <c r="C45278">
        <v>16</v>
      </c>
      <c r="D45278" s="2" t="s">
        <v>9</v>
      </c>
      <c r="E45278" s="2" t="s">
        <v>10</v>
      </c>
      <c r="F45278" s="2" t="s">
        <v>11</v>
      </c>
      <c r="G45278" s="2" t="s">
        <v>11</v>
      </c>
      <c r="H45278" s="2" t="s">
        <v>12</v>
      </c>
      <c r="I45278">
        <v>84108</v>
      </c>
    </row>
    <row r="45279" spans="1:9" x14ac:dyDescent="0.25">
      <c r="A45279" s="2" t="s">
        <v>522</v>
      </c>
      <c r="B45279">
        <v>6753</v>
      </c>
      <c r="C45279">
        <v>18</v>
      </c>
      <c r="D45279" s="2" t="s">
        <v>9</v>
      </c>
      <c r="E45279" s="2" t="s">
        <v>10</v>
      </c>
      <c r="F45279" s="2" t="s">
        <v>11</v>
      </c>
      <c r="G45279" s="2" t="s">
        <v>11</v>
      </c>
      <c r="H45279" s="2" t="s">
        <v>12</v>
      </c>
      <c r="I45279">
        <v>84108</v>
      </c>
    </row>
    <row r="45280" spans="1:9" x14ac:dyDescent="0.25">
      <c r="A45280" s="2" t="s">
        <v>522</v>
      </c>
      <c r="B45280">
        <v>6752</v>
      </c>
      <c r="C45280">
        <v>20</v>
      </c>
      <c r="D45280" s="2" t="s">
        <v>9</v>
      </c>
      <c r="E45280" s="2" t="s">
        <v>10</v>
      </c>
      <c r="F45280" s="2" t="s">
        <v>11</v>
      </c>
      <c r="G45280" s="2" t="s">
        <v>11</v>
      </c>
      <c r="H45280" s="2" t="s">
        <v>12</v>
      </c>
      <c r="I45280">
        <v>84108</v>
      </c>
    </row>
    <row r="45281" spans="1:9" x14ac:dyDescent="0.25">
      <c r="A45281" s="2" t="s">
        <v>522</v>
      </c>
      <c r="B45281">
        <v>6751</v>
      </c>
      <c r="C45281">
        <v>22</v>
      </c>
      <c r="D45281" s="2" t="s">
        <v>9</v>
      </c>
      <c r="E45281" s="2" t="s">
        <v>10</v>
      </c>
      <c r="F45281" s="2" t="s">
        <v>11</v>
      </c>
      <c r="G45281" s="2" t="s">
        <v>11</v>
      </c>
      <c r="H45281" s="2" t="s">
        <v>12</v>
      </c>
      <c r="I45281">
        <v>84108</v>
      </c>
    </row>
    <row r="45282" spans="1:9" x14ac:dyDescent="0.25">
      <c r="A45282" s="2" t="s">
        <v>522</v>
      </c>
      <c r="B45282">
        <v>6750</v>
      </c>
      <c r="C45282">
        <v>24</v>
      </c>
      <c r="D45282" s="2" t="s">
        <v>9</v>
      </c>
      <c r="E45282" s="2" t="s">
        <v>10</v>
      </c>
      <c r="F45282" s="2" t="s">
        <v>11</v>
      </c>
      <c r="G45282" s="2" t="s">
        <v>11</v>
      </c>
      <c r="H45282" s="2" t="s">
        <v>12</v>
      </c>
      <c r="I45282">
        <v>84108</v>
      </c>
    </row>
    <row r="45283" spans="1:9" x14ac:dyDescent="0.25">
      <c r="A45283" s="2" t="s">
        <v>22</v>
      </c>
      <c r="B45283">
        <v>6749</v>
      </c>
      <c r="C45283">
        <v>42</v>
      </c>
      <c r="D45283" s="2" t="s">
        <v>9</v>
      </c>
      <c r="E45283" s="2" t="s">
        <v>10</v>
      </c>
      <c r="F45283" s="2" t="s">
        <v>11</v>
      </c>
      <c r="G45283" s="2" t="s">
        <v>11</v>
      </c>
      <c r="H45283" s="2" t="s">
        <v>12</v>
      </c>
      <c r="I45283">
        <v>84108</v>
      </c>
    </row>
    <row r="45284" spans="1:9" x14ac:dyDescent="0.25">
      <c r="A45284" s="2" t="s">
        <v>22</v>
      </c>
      <c r="B45284">
        <v>6770</v>
      </c>
      <c r="C45284">
        <v>48</v>
      </c>
      <c r="D45284" s="2" t="s">
        <v>9</v>
      </c>
      <c r="E45284" s="2" t="s">
        <v>10</v>
      </c>
      <c r="F45284" s="2" t="s">
        <v>11</v>
      </c>
      <c r="G45284" s="2" t="s">
        <v>11</v>
      </c>
      <c r="H45284" s="2" t="s">
        <v>12</v>
      </c>
      <c r="I45284">
        <v>84107</v>
      </c>
    </row>
    <row r="45285" spans="1:9" x14ac:dyDescent="0.25">
      <c r="A45285" s="2" t="s">
        <v>22</v>
      </c>
      <c r="B45285">
        <v>6769</v>
      </c>
      <c r="C45285">
        <v>50</v>
      </c>
      <c r="D45285" s="2" t="s">
        <v>9</v>
      </c>
      <c r="E45285" s="2" t="s">
        <v>10</v>
      </c>
      <c r="F45285" s="2" t="s">
        <v>11</v>
      </c>
      <c r="G45285" s="2" t="s">
        <v>11</v>
      </c>
      <c r="H45285" s="2" t="s">
        <v>12</v>
      </c>
      <c r="I45285">
        <v>84107</v>
      </c>
    </row>
    <row r="45286" spans="1:9" x14ac:dyDescent="0.25">
      <c r="A45286" s="2" t="s">
        <v>22</v>
      </c>
      <c r="B45286">
        <v>6787</v>
      </c>
      <c r="C45286">
        <v>56</v>
      </c>
      <c r="D45286" s="2" t="s">
        <v>9</v>
      </c>
      <c r="E45286" s="2" t="s">
        <v>10</v>
      </c>
      <c r="F45286" s="2" t="s">
        <v>11</v>
      </c>
      <c r="G45286" s="2" t="s">
        <v>11</v>
      </c>
      <c r="H45286" s="2" t="s">
        <v>12</v>
      </c>
      <c r="I45286">
        <v>84107</v>
      </c>
    </row>
    <row r="45287" spans="1:9" x14ac:dyDescent="0.25">
      <c r="A45287" s="2" t="s">
        <v>523</v>
      </c>
      <c r="B45287">
        <v>6785</v>
      </c>
      <c r="C45287">
        <v>17</v>
      </c>
      <c r="D45287" s="2" t="s">
        <v>9</v>
      </c>
      <c r="E45287" s="2" t="s">
        <v>10</v>
      </c>
      <c r="F45287" s="2" t="s">
        <v>11</v>
      </c>
      <c r="G45287" s="2" t="s">
        <v>11</v>
      </c>
      <c r="H45287" s="2" t="s">
        <v>12</v>
      </c>
      <c r="I45287">
        <v>84107</v>
      </c>
    </row>
    <row r="45288" spans="1:9" x14ac:dyDescent="0.25">
      <c r="A45288" s="2" t="s">
        <v>523</v>
      </c>
      <c r="B45288">
        <v>6789</v>
      </c>
      <c r="C45288">
        <v>16</v>
      </c>
      <c r="D45288" s="2" t="s">
        <v>9</v>
      </c>
      <c r="E45288" s="2" t="s">
        <v>10</v>
      </c>
      <c r="F45288" s="2" t="s">
        <v>11</v>
      </c>
      <c r="G45288" s="2" t="s">
        <v>11</v>
      </c>
      <c r="H45288" s="2" t="s">
        <v>12</v>
      </c>
      <c r="I45288">
        <v>84107</v>
      </c>
    </row>
    <row r="45289" spans="1:9" x14ac:dyDescent="0.25">
      <c r="A45289" s="2" t="s">
        <v>523</v>
      </c>
      <c r="B45289">
        <v>6790</v>
      </c>
      <c r="C45289">
        <v>14</v>
      </c>
      <c r="D45289" s="2" t="s">
        <v>9</v>
      </c>
      <c r="E45289" s="2" t="s">
        <v>10</v>
      </c>
      <c r="F45289" s="2" t="s">
        <v>11</v>
      </c>
      <c r="G45289" s="2" t="s">
        <v>11</v>
      </c>
      <c r="H45289" s="2" t="s">
        <v>12</v>
      </c>
      <c r="I45289">
        <v>84107</v>
      </c>
    </row>
    <row r="45290" spans="1:9" x14ac:dyDescent="0.25">
      <c r="A45290" s="2" t="s">
        <v>523</v>
      </c>
      <c r="B45290">
        <v>6796</v>
      </c>
      <c r="C45290">
        <v>2</v>
      </c>
      <c r="D45290" s="2" t="s">
        <v>9</v>
      </c>
      <c r="E45290" s="2" t="s">
        <v>10</v>
      </c>
      <c r="F45290" s="2" t="s">
        <v>11</v>
      </c>
      <c r="G45290" s="2" t="s">
        <v>11</v>
      </c>
      <c r="H45290" s="2" t="s">
        <v>12</v>
      </c>
      <c r="I45290">
        <v>84107</v>
      </c>
    </row>
    <row r="45291" spans="1:9" x14ac:dyDescent="0.25">
      <c r="A45291" s="2" t="s">
        <v>523</v>
      </c>
      <c r="B45291">
        <v>6795</v>
      </c>
      <c r="C45291">
        <v>4</v>
      </c>
      <c r="D45291" s="2" t="s">
        <v>9</v>
      </c>
      <c r="E45291" s="2" t="s">
        <v>10</v>
      </c>
      <c r="F45291" s="2" t="s">
        <v>11</v>
      </c>
      <c r="G45291" s="2" t="s">
        <v>11</v>
      </c>
      <c r="H45291" s="2" t="s">
        <v>12</v>
      </c>
      <c r="I45291">
        <v>84107</v>
      </c>
    </row>
    <row r="45292" spans="1:9" x14ac:dyDescent="0.25">
      <c r="A45292" s="2" t="s">
        <v>523</v>
      </c>
      <c r="B45292">
        <v>6794</v>
      </c>
      <c r="C45292">
        <v>6</v>
      </c>
      <c r="D45292" s="2" t="s">
        <v>9</v>
      </c>
      <c r="E45292" s="2" t="s">
        <v>10</v>
      </c>
      <c r="F45292" s="2" t="s">
        <v>11</v>
      </c>
      <c r="G45292" s="2" t="s">
        <v>11</v>
      </c>
      <c r="H45292" s="2" t="s">
        <v>12</v>
      </c>
      <c r="I45292">
        <v>84107</v>
      </c>
    </row>
    <row r="45293" spans="1:9" x14ac:dyDescent="0.25">
      <c r="A45293" s="2" t="s">
        <v>523</v>
      </c>
      <c r="B45293">
        <v>6793</v>
      </c>
      <c r="C45293">
        <v>8</v>
      </c>
      <c r="D45293" s="2" t="s">
        <v>9</v>
      </c>
      <c r="E45293" s="2" t="s">
        <v>10</v>
      </c>
      <c r="F45293" s="2" t="s">
        <v>11</v>
      </c>
      <c r="G45293" s="2" t="s">
        <v>11</v>
      </c>
      <c r="H45293" s="2" t="s">
        <v>12</v>
      </c>
      <c r="I45293">
        <v>84107</v>
      </c>
    </row>
    <row r="45294" spans="1:9" x14ac:dyDescent="0.25">
      <c r="A45294" s="2" t="s">
        <v>523</v>
      </c>
      <c r="B45294">
        <v>6792</v>
      </c>
      <c r="C45294">
        <v>10</v>
      </c>
      <c r="D45294" s="2" t="s">
        <v>9</v>
      </c>
      <c r="E45294" s="2" t="s">
        <v>10</v>
      </c>
      <c r="F45294" s="2" t="s">
        <v>11</v>
      </c>
      <c r="G45294" s="2" t="s">
        <v>11</v>
      </c>
      <c r="H45294" s="2" t="s">
        <v>12</v>
      </c>
      <c r="I45294">
        <v>84107</v>
      </c>
    </row>
    <row r="45295" spans="1:9" x14ac:dyDescent="0.25">
      <c r="A45295" s="2" t="s">
        <v>523</v>
      </c>
      <c r="B45295">
        <v>6791</v>
      </c>
      <c r="C45295">
        <v>12</v>
      </c>
      <c r="D45295" s="2" t="s">
        <v>9</v>
      </c>
      <c r="E45295" s="2" t="s">
        <v>10</v>
      </c>
      <c r="F45295" s="2" t="s">
        <v>11</v>
      </c>
      <c r="G45295" s="2" t="s">
        <v>11</v>
      </c>
      <c r="H45295" s="2" t="s">
        <v>12</v>
      </c>
      <c r="I45295">
        <v>84107</v>
      </c>
    </row>
    <row r="45296" spans="1:9" x14ac:dyDescent="0.25">
      <c r="A45296" s="2" t="s">
        <v>523</v>
      </c>
      <c r="B45296">
        <v>6784</v>
      </c>
      <c r="C45296">
        <v>15</v>
      </c>
      <c r="D45296" s="2" t="s">
        <v>9</v>
      </c>
      <c r="E45296" s="2" t="s">
        <v>10</v>
      </c>
      <c r="F45296" s="2" t="s">
        <v>11</v>
      </c>
      <c r="G45296" s="2" t="s">
        <v>11</v>
      </c>
      <c r="H45296" s="2" t="s">
        <v>12</v>
      </c>
      <c r="I45296">
        <v>84107</v>
      </c>
    </row>
    <row r="45297" spans="1:9" x14ac:dyDescent="0.25">
      <c r="A45297" s="2" t="s">
        <v>523</v>
      </c>
      <c r="B45297">
        <v>6783</v>
      </c>
      <c r="C45297">
        <v>13</v>
      </c>
      <c r="D45297" s="2" t="s">
        <v>9</v>
      </c>
      <c r="E45297" s="2" t="s">
        <v>10</v>
      </c>
      <c r="F45297" s="2" t="s">
        <v>11</v>
      </c>
      <c r="G45297" s="2" t="s">
        <v>11</v>
      </c>
      <c r="H45297" s="2" t="s">
        <v>12</v>
      </c>
      <c r="I45297">
        <v>84107</v>
      </c>
    </row>
    <row r="45298" spans="1:9" x14ac:dyDescent="0.25">
      <c r="A45298" s="2" t="s">
        <v>523</v>
      </c>
      <c r="B45298">
        <v>6782</v>
      </c>
      <c r="C45298">
        <v>11</v>
      </c>
      <c r="D45298" s="2" t="s">
        <v>9</v>
      </c>
      <c r="E45298" s="2" t="s">
        <v>10</v>
      </c>
      <c r="F45298" s="2" t="s">
        <v>11</v>
      </c>
      <c r="G45298" s="2" t="s">
        <v>11</v>
      </c>
      <c r="H45298" s="2" t="s">
        <v>12</v>
      </c>
      <c r="I45298">
        <v>84107</v>
      </c>
    </row>
    <row r="45299" spans="1:9" x14ac:dyDescent="0.25">
      <c r="A45299" s="2" t="s">
        <v>523</v>
      </c>
      <c r="B45299">
        <v>6781</v>
      </c>
      <c r="C45299">
        <v>9</v>
      </c>
      <c r="D45299" s="2" t="s">
        <v>9</v>
      </c>
      <c r="E45299" s="2" t="s">
        <v>10</v>
      </c>
      <c r="F45299" s="2" t="s">
        <v>11</v>
      </c>
      <c r="G45299" s="2" t="s">
        <v>11</v>
      </c>
      <c r="H45299" s="2" t="s">
        <v>12</v>
      </c>
      <c r="I45299">
        <v>84107</v>
      </c>
    </row>
    <row r="45300" spans="1:9" x14ac:dyDescent="0.25">
      <c r="A45300" s="2" t="s">
        <v>523</v>
      </c>
      <c r="B45300">
        <v>6780</v>
      </c>
      <c r="C45300">
        <v>7</v>
      </c>
      <c r="D45300" s="2" t="s">
        <v>9</v>
      </c>
      <c r="E45300" s="2" t="s">
        <v>10</v>
      </c>
      <c r="F45300" s="2" t="s">
        <v>11</v>
      </c>
      <c r="G45300" s="2" t="s">
        <v>11</v>
      </c>
      <c r="H45300" s="2" t="s">
        <v>12</v>
      </c>
      <c r="I45300">
        <v>84107</v>
      </c>
    </row>
    <row r="45301" spans="1:9" x14ac:dyDescent="0.25">
      <c r="A45301" s="2" t="s">
        <v>523</v>
      </c>
      <c r="B45301">
        <v>6777</v>
      </c>
      <c r="C45301">
        <v>1</v>
      </c>
      <c r="D45301" s="2" t="s">
        <v>9</v>
      </c>
      <c r="E45301" s="2" t="s">
        <v>10</v>
      </c>
      <c r="F45301" s="2" t="s">
        <v>11</v>
      </c>
      <c r="G45301" s="2" t="s">
        <v>11</v>
      </c>
      <c r="H45301" s="2" t="s">
        <v>12</v>
      </c>
      <c r="I45301">
        <v>84107</v>
      </c>
    </row>
    <row r="45302" spans="1:9" x14ac:dyDescent="0.25">
      <c r="A45302" s="2" t="s">
        <v>523</v>
      </c>
      <c r="B45302">
        <v>6778</v>
      </c>
      <c r="C45302">
        <v>3</v>
      </c>
      <c r="D45302" s="2" t="s">
        <v>9</v>
      </c>
      <c r="E45302" s="2" t="s">
        <v>10</v>
      </c>
      <c r="F45302" s="2" t="s">
        <v>11</v>
      </c>
      <c r="G45302" s="2" t="s">
        <v>11</v>
      </c>
      <c r="H45302" s="2" t="s">
        <v>12</v>
      </c>
      <c r="I45302">
        <v>84107</v>
      </c>
    </row>
    <row r="45303" spans="1:9" x14ac:dyDescent="0.25">
      <c r="A45303" s="2" t="s">
        <v>523</v>
      </c>
      <c r="B45303">
        <v>6779</v>
      </c>
      <c r="C45303">
        <v>5</v>
      </c>
      <c r="D45303" s="2" t="s">
        <v>9</v>
      </c>
      <c r="E45303" s="2" t="s">
        <v>10</v>
      </c>
      <c r="F45303" s="2" t="s">
        <v>11</v>
      </c>
      <c r="G45303" s="2" t="s">
        <v>11</v>
      </c>
      <c r="H45303" s="2" t="s">
        <v>12</v>
      </c>
      <c r="I45303">
        <v>84107</v>
      </c>
    </row>
    <row r="45304" spans="1:9" x14ac:dyDescent="0.25">
      <c r="A45304" s="2" t="s">
        <v>523</v>
      </c>
      <c r="B45304">
        <v>6776</v>
      </c>
      <c r="C45304">
        <v>18</v>
      </c>
      <c r="D45304" s="2" t="s">
        <v>9</v>
      </c>
      <c r="E45304" s="2" t="s">
        <v>10</v>
      </c>
      <c r="F45304" s="2" t="s">
        <v>11</v>
      </c>
      <c r="G45304" s="2" t="s">
        <v>11</v>
      </c>
      <c r="H45304" s="2" t="s">
        <v>12</v>
      </c>
      <c r="I45304">
        <v>84107</v>
      </c>
    </row>
    <row r="45305" spans="1:9" x14ac:dyDescent="0.25">
      <c r="A45305" s="2" t="s">
        <v>523</v>
      </c>
      <c r="B45305">
        <v>6762</v>
      </c>
      <c r="C45305">
        <v>19</v>
      </c>
      <c r="D45305" s="2" t="s">
        <v>9</v>
      </c>
      <c r="E45305" s="2" t="s">
        <v>10</v>
      </c>
      <c r="F45305" s="2" t="s">
        <v>11</v>
      </c>
      <c r="G45305" s="2" t="s">
        <v>11</v>
      </c>
      <c r="H45305" s="2" t="s">
        <v>12</v>
      </c>
      <c r="I45305">
        <v>84107</v>
      </c>
    </row>
    <row r="45306" spans="1:9" x14ac:dyDescent="0.25">
      <c r="A45306" s="2" t="s">
        <v>16</v>
      </c>
      <c r="B45306">
        <v>6697</v>
      </c>
      <c r="C45306">
        <v>72</v>
      </c>
      <c r="D45306" s="2" t="s">
        <v>13</v>
      </c>
      <c r="E45306" s="2" t="s">
        <v>10</v>
      </c>
      <c r="F45306" s="2" t="s">
        <v>11</v>
      </c>
      <c r="G45306" s="2" t="s">
        <v>11</v>
      </c>
      <c r="H45306" s="2" t="s">
        <v>12</v>
      </c>
      <c r="I45306">
        <v>84107</v>
      </c>
    </row>
    <row r="45307" spans="1:9" x14ac:dyDescent="0.25">
      <c r="A45307" s="2" t="s">
        <v>16</v>
      </c>
      <c r="B45307">
        <v>6682</v>
      </c>
      <c r="C45307">
        <v>74</v>
      </c>
      <c r="D45307" s="2" t="s">
        <v>9</v>
      </c>
      <c r="E45307" s="2" t="s">
        <v>10</v>
      </c>
      <c r="F45307" s="2" t="s">
        <v>11</v>
      </c>
      <c r="G45307" s="2" t="s">
        <v>11</v>
      </c>
      <c r="H45307" s="2" t="s">
        <v>12</v>
      </c>
      <c r="I45307">
        <v>84107</v>
      </c>
    </row>
    <row r="45308" spans="1:9" x14ac:dyDescent="0.25">
      <c r="A45308" s="2" t="s">
        <v>16</v>
      </c>
      <c r="B45308">
        <v>6683</v>
      </c>
      <c r="C45308">
        <v>76</v>
      </c>
      <c r="D45308" s="2" t="s">
        <v>9</v>
      </c>
      <c r="E45308" s="2" t="s">
        <v>10</v>
      </c>
      <c r="F45308" s="2" t="s">
        <v>11</v>
      </c>
      <c r="G45308" s="2" t="s">
        <v>11</v>
      </c>
      <c r="H45308" s="2" t="s">
        <v>12</v>
      </c>
      <c r="I45308">
        <v>84107</v>
      </c>
    </row>
    <row r="45309" spans="1:9" x14ac:dyDescent="0.25">
      <c r="A45309" s="2" t="s">
        <v>16</v>
      </c>
      <c r="B45309">
        <v>6684</v>
      </c>
      <c r="C45309">
        <v>78</v>
      </c>
      <c r="D45309" s="2" t="s">
        <v>9</v>
      </c>
      <c r="E45309" s="2" t="s">
        <v>10</v>
      </c>
      <c r="F45309" s="2" t="s">
        <v>11</v>
      </c>
      <c r="G45309" s="2" t="s">
        <v>11</v>
      </c>
      <c r="H45309" s="2" t="s">
        <v>12</v>
      </c>
      <c r="I45309">
        <v>84107</v>
      </c>
    </row>
    <row r="45310" spans="1:9" x14ac:dyDescent="0.25">
      <c r="A45310" s="2" t="s">
        <v>16</v>
      </c>
      <c r="B45310">
        <v>6685</v>
      </c>
      <c r="C45310">
        <v>80</v>
      </c>
      <c r="D45310" s="2" t="s">
        <v>9</v>
      </c>
      <c r="E45310" s="2" t="s">
        <v>10</v>
      </c>
      <c r="F45310" s="2" t="s">
        <v>11</v>
      </c>
      <c r="G45310" s="2" t="s">
        <v>11</v>
      </c>
      <c r="H45310" s="2" t="s">
        <v>12</v>
      </c>
      <c r="I45310">
        <v>84107</v>
      </c>
    </row>
    <row r="45311" spans="1:9" x14ac:dyDescent="0.25">
      <c r="A45311" s="2" t="s">
        <v>16</v>
      </c>
      <c r="B45311">
        <v>6686</v>
      </c>
      <c r="C45311">
        <v>82</v>
      </c>
      <c r="D45311" s="2" t="s">
        <v>9</v>
      </c>
      <c r="E45311" s="2" t="s">
        <v>10</v>
      </c>
      <c r="F45311" s="2" t="s">
        <v>11</v>
      </c>
      <c r="G45311" s="2" t="s">
        <v>11</v>
      </c>
      <c r="H45311" s="2" t="s">
        <v>12</v>
      </c>
      <c r="I45311">
        <v>84107</v>
      </c>
    </row>
    <row r="45312" spans="1:9" x14ac:dyDescent="0.25">
      <c r="A45312" s="2" t="s">
        <v>19</v>
      </c>
      <c r="B45312">
        <v>6867</v>
      </c>
      <c r="C45312">
        <v>2</v>
      </c>
      <c r="D45312" s="2" t="s">
        <v>44</v>
      </c>
      <c r="E45312" s="2" t="s">
        <v>10</v>
      </c>
      <c r="F45312" s="2" t="s">
        <v>11</v>
      </c>
      <c r="G45312" s="2" t="s">
        <v>11</v>
      </c>
      <c r="H45312" s="2" t="s">
        <v>12</v>
      </c>
      <c r="I45312">
        <v>84107</v>
      </c>
    </row>
    <row r="45313" spans="1:9" x14ac:dyDescent="0.25">
      <c r="A45313" s="2" t="s">
        <v>530</v>
      </c>
      <c r="B45313">
        <v>6735</v>
      </c>
      <c r="C45313">
        <v>1</v>
      </c>
      <c r="D45313" s="2" t="s">
        <v>9</v>
      </c>
      <c r="E45313" s="2" t="s">
        <v>10</v>
      </c>
      <c r="F45313" s="2" t="s">
        <v>11</v>
      </c>
      <c r="G45313" s="2" t="s">
        <v>11</v>
      </c>
      <c r="H45313" s="2" t="s">
        <v>12</v>
      </c>
      <c r="I45313">
        <v>84108</v>
      </c>
    </row>
    <row r="45314" spans="1:9" x14ac:dyDescent="0.25">
      <c r="A45314" s="2" t="s">
        <v>530</v>
      </c>
      <c r="B45314">
        <v>6728</v>
      </c>
      <c r="C45314">
        <v>4</v>
      </c>
      <c r="D45314" s="2" t="s">
        <v>9</v>
      </c>
      <c r="E45314" s="2" t="s">
        <v>10</v>
      </c>
      <c r="F45314" s="2" t="s">
        <v>11</v>
      </c>
      <c r="G45314" s="2" t="s">
        <v>11</v>
      </c>
      <c r="H45314" s="2" t="s">
        <v>12</v>
      </c>
      <c r="I45314">
        <v>84108</v>
      </c>
    </row>
    <row r="45315" spans="1:9" x14ac:dyDescent="0.25">
      <c r="A45315" s="2" t="s">
        <v>530</v>
      </c>
      <c r="B45315">
        <v>6975</v>
      </c>
      <c r="C45315">
        <v>8</v>
      </c>
      <c r="D45315" s="2" t="s">
        <v>9</v>
      </c>
      <c r="E45315" s="2" t="s">
        <v>10</v>
      </c>
      <c r="F45315" s="2" t="s">
        <v>11</v>
      </c>
      <c r="G45315" s="2" t="s">
        <v>11</v>
      </c>
      <c r="H45315" s="2" t="s">
        <v>12</v>
      </c>
      <c r="I45315">
        <v>84108</v>
      </c>
    </row>
    <row r="45316" spans="1:9" x14ac:dyDescent="0.25">
      <c r="A45316" s="2" t="s">
        <v>530</v>
      </c>
      <c r="B45316">
        <v>6945</v>
      </c>
      <c r="C45316">
        <v>7</v>
      </c>
      <c r="D45316" s="2" t="s">
        <v>9</v>
      </c>
      <c r="E45316" s="2" t="s">
        <v>10</v>
      </c>
      <c r="F45316" s="2" t="s">
        <v>11</v>
      </c>
      <c r="G45316" s="2" t="s">
        <v>11</v>
      </c>
      <c r="H45316" s="2" t="s">
        <v>12</v>
      </c>
      <c r="I45316">
        <v>84108</v>
      </c>
    </row>
    <row r="45317" spans="1:9" x14ac:dyDescent="0.25">
      <c r="A45317" s="2" t="s">
        <v>530</v>
      </c>
      <c r="B45317">
        <v>6671</v>
      </c>
      <c r="C45317">
        <v>12</v>
      </c>
      <c r="D45317" s="2" t="s">
        <v>9</v>
      </c>
      <c r="E45317" s="2" t="s">
        <v>10</v>
      </c>
      <c r="F45317" s="2" t="s">
        <v>11</v>
      </c>
      <c r="G45317" s="2" t="s">
        <v>11</v>
      </c>
      <c r="H45317" s="2" t="s">
        <v>12</v>
      </c>
      <c r="I45317">
        <v>84108</v>
      </c>
    </row>
    <row r="45318" spans="1:9" x14ac:dyDescent="0.25">
      <c r="A45318" s="2" t="s">
        <v>530</v>
      </c>
      <c r="B45318">
        <v>6878</v>
      </c>
      <c r="C45318">
        <v>10</v>
      </c>
      <c r="D45318" s="2" t="s">
        <v>9</v>
      </c>
      <c r="E45318" s="2" t="s">
        <v>10</v>
      </c>
      <c r="F45318" s="2" t="s">
        <v>11</v>
      </c>
      <c r="G45318" s="2" t="s">
        <v>11</v>
      </c>
      <c r="H45318" s="2" t="s">
        <v>12</v>
      </c>
      <c r="I45318">
        <v>84108</v>
      </c>
    </row>
    <row r="45319" spans="1:9" x14ac:dyDescent="0.25">
      <c r="A45319" s="2" t="s">
        <v>530</v>
      </c>
      <c r="B45319">
        <v>6698</v>
      </c>
      <c r="C45319">
        <v>18</v>
      </c>
      <c r="D45319" s="2" t="s">
        <v>9</v>
      </c>
      <c r="E45319" s="2" t="s">
        <v>10</v>
      </c>
      <c r="F45319" s="2" t="s">
        <v>11</v>
      </c>
      <c r="G45319" s="2" t="s">
        <v>11</v>
      </c>
      <c r="H45319" s="2" t="s">
        <v>12</v>
      </c>
      <c r="I45319">
        <v>84108</v>
      </c>
    </row>
    <row r="45320" spans="1:9" x14ac:dyDescent="0.25">
      <c r="A45320" s="2" t="s">
        <v>530</v>
      </c>
      <c r="B45320">
        <v>6804</v>
      </c>
      <c r="C45320">
        <v>19</v>
      </c>
      <c r="D45320" s="2" t="s">
        <v>9</v>
      </c>
      <c r="E45320" s="2" t="s">
        <v>10</v>
      </c>
      <c r="F45320" s="2" t="s">
        <v>11</v>
      </c>
      <c r="G45320" s="2" t="s">
        <v>11</v>
      </c>
      <c r="H45320" s="2" t="s">
        <v>12</v>
      </c>
      <c r="I45320">
        <v>84108</v>
      </c>
    </row>
    <row r="45321" spans="1:9" x14ac:dyDescent="0.25">
      <c r="A45321" s="2" t="s">
        <v>530</v>
      </c>
      <c r="B45321">
        <v>6705</v>
      </c>
      <c r="C45321">
        <v>20</v>
      </c>
      <c r="D45321" s="2" t="s">
        <v>9</v>
      </c>
      <c r="E45321" s="2" t="s">
        <v>10</v>
      </c>
      <c r="F45321" s="2" t="s">
        <v>11</v>
      </c>
      <c r="G45321" s="2" t="s">
        <v>11</v>
      </c>
      <c r="H45321" s="2" t="s">
        <v>12</v>
      </c>
      <c r="I45321">
        <v>84108</v>
      </c>
    </row>
    <row r="45322" spans="1:9" x14ac:dyDescent="0.25">
      <c r="A45322" s="2" t="s">
        <v>530</v>
      </c>
      <c r="B45322">
        <v>6722</v>
      </c>
      <c r="C45322">
        <v>25</v>
      </c>
      <c r="D45322" s="2" t="s">
        <v>9</v>
      </c>
      <c r="E45322" s="2" t="s">
        <v>10</v>
      </c>
      <c r="F45322" s="2" t="s">
        <v>11</v>
      </c>
      <c r="G45322" s="2" t="s">
        <v>11</v>
      </c>
      <c r="H45322" s="2" t="s">
        <v>12</v>
      </c>
      <c r="I45322">
        <v>84108</v>
      </c>
    </row>
    <row r="45323" spans="1:9" x14ac:dyDescent="0.25">
      <c r="A45323" s="2" t="s">
        <v>530</v>
      </c>
      <c r="B45323">
        <v>6835</v>
      </c>
      <c r="C45323">
        <v>26</v>
      </c>
      <c r="D45323" s="2" t="s">
        <v>9</v>
      </c>
      <c r="E45323" s="2" t="s">
        <v>10</v>
      </c>
      <c r="F45323" s="2" t="s">
        <v>11</v>
      </c>
      <c r="G45323" s="2" t="s">
        <v>11</v>
      </c>
      <c r="H45323" s="2" t="s">
        <v>12</v>
      </c>
      <c r="I45323">
        <v>84108</v>
      </c>
    </row>
    <row r="45324" spans="1:9" x14ac:dyDescent="0.25">
      <c r="A45324" s="2" t="s">
        <v>972</v>
      </c>
      <c r="B45324">
        <v>6710</v>
      </c>
      <c r="C45324">
        <v>15</v>
      </c>
      <c r="D45324" s="2" t="s">
        <v>9</v>
      </c>
      <c r="E45324" s="2" t="s">
        <v>10</v>
      </c>
      <c r="F45324" s="2" t="s">
        <v>11</v>
      </c>
      <c r="G45324" s="2" t="s">
        <v>11</v>
      </c>
      <c r="H45324" s="2" t="s">
        <v>12</v>
      </c>
      <c r="I45324">
        <v>84108</v>
      </c>
    </row>
    <row r="45325" spans="1:9" x14ac:dyDescent="0.25">
      <c r="A45325" s="2" t="s">
        <v>530</v>
      </c>
      <c r="B45325">
        <v>6886</v>
      </c>
      <c r="C45325">
        <v>5</v>
      </c>
      <c r="D45325" s="2" t="s">
        <v>9</v>
      </c>
      <c r="E45325" s="2" t="s">
        <v>10</v>
      </c>
      <c r="F45325" s="2" t="s">
        <v>11</v>
      </c>
      <c r="G45325" s="2" t="s">
        <v>11</v>
      </c>
      <c r="H45325" s="2" t="s">
        <v>12</v>
      </c>
      <c r="I45325">
        <v>84108</v>
      </c>
    </row>
    <row r="45326" spans="1:9" x14ac:dyDescent="0.25">
      <c r="A45326" s="2" t="s">
        <v>36</v>
      </c>
      <c r="B45326">
        <v>6677</v>
      </c>
      <c r="C45326">
        <v>1</v>
      </c>
      <c r="D45326" s="2" t="s">
        <v>13</v>
      </c>
      <c r="E45326" s="2" t="s">
        <v>10</v>
      </c>
      <c r="F45326" s="2" t="s">
        <v>11</v>
      </c>
      <c r="G45326" s="2" t="s">
        <v>11</v>
      </c>
      <c r="H45326" s="2" t="s">
        <v>12</v>
      </c>
      <c r="I45326">
        <v>84107</v>
      </c>
    </row>
    <row r="45327" spans="1:9" x14ac:dyDescent="0.25">
      <c r="A45327" s="2" t="s">
        <v>35</v>
      </c>
      <c r="B45327">
        <v>6742</v>
      </c>
      <c r="C45327">
        <v>2</v>
      </c>
      <c r="D45327" s="2" t="s">
        <v>13</v>
      </c>
      <c r="E45327" s="2" t="s">
        <v>10</v>
      </c>
      <c r="F45327" s="2" t="s">
        <v>11</v>
      </c>
      <c r="G45327" s="2" t="s">
        <v>11</v>
      </c>
      <c r="H45327" s="2" t="s">
        <v>12</v>
      </c>
      <c r="I45327">
        <v>84107</v>
      </c>
    </row>
    <row r="45328" spans="1:9" x14ac:dyDescent="0.25">
      <c r="A45328" s="2" t="s">
        <v>35</v>
      </c>
      <c r="B45328">
        <v>6739</v>
      </c>
      <c r="C45328">
        <v>6</v>
      </c>
      <c r="D45328" s="2" t="s">
        <v>13</v>
      </c>
      <c r="E45328" s="2" t="s">
        <v>10</v>
      </c>
      <c r="F45328" s="2" t="s">
        <v>11</v>
      </c>
      <c r="G45328" s="2" t="s">
        <v>11</v>
      </c>
      <c r="H45328" s="2" t="s">
        <v>12</v>
      </c>
      <c r="I45328">
        <v>84107</v>
      </c>
    </row>
    <row r="45329" spans="1:9" x14ac:dyDescent="0.25">
      <c r="A45329" s="2" t="s">
        <v>25</v>
      </c>
      <c r="B45329">
        <v>6694</v>
      </c>
      <c r="C45329">
        <v>2</v>
      </c>
      <c r="D45329" s="2" t="s">
        <v>13</v>
      </c>
      <c r="E45329" s="2" t="s">
        <v>10</v>
      </c>
      <c r="F45329" s="2" t="s">
        <v>11</v>
      </c>
      <c r="G45329" s="2" t="s">
        <v>11</v>
      </c>
      <c r="H45329" s="2" t="s">
        <v>12</v>
      </c>
      <c r="I45329">
        <v>84107</v>
      </c>
    </row>
    <row r="45330" spans="1:9" x14ac:dyDescent="0.25">
      <c r="A45330" s="2" t="s">
        <v>523</v>
      </c>
      <c r="B45330">
        <v>6763</v>
      </c>
      <c r="C45330">
        <v>21</v>
      </c>
      <c r="D45330" s="2" t="s">
        <v>9</v>
      </c>
      <c r="E45330" s="2" t="s">
        <v>10</v>
      </c>
      <c r="F45330" s="2" t="s">
        <v>11</v>
      </c>
      <c r="G45330" s="2" t="s">
        <v>11</v>
      </c>
      <c r="H45330" s="2" t="s">
        <v>12</v>
      </c>
      <c r="I45330">
        <v>84107</v>
      </c>
    </row>
    <row r="45331" spans="1:9" x14ac:dyDescent="0.25">
      <c r="A45331" s="2" t="s">
        <v>523</v>
      </c>
      <c r="B45331">
        <v>6764</v>
      </c>
      <c r="C45331">
        <v>23</v>
      </c>
      <c r="D45331" s="2" t="s">
        <v>9</v>
      </c>
      <c r="E45331" s="2" t="s">
        <v>10</v>
      </c>
      <c r="F45331" s="2" t="s">
        <v>11</v>
      </c>
      <c r="G45331" s="2" t="s">
        <v>11</v>
      </c>
      <c r="H45331" s="2" t="s">
        <v>12</v>
      </c>
      <c r="I45331">
        <v>84107</v>
      </c>
    </row>
    <row r="45332" spans="1:9" x14ac:dyDescent="0.25">
      <c r="A45332" s="2" t="s">
        <v>523</v>
      </c>
      <c r="B45332">
        <v>6765</v>
      </c>
      <c r="C45332">
        <v>25</v>
      </c>
      <c r="D45332" s="2" t="s">
        <v>9</v>
      </c>
      <c r="E45332" s="2" t="s">
        <v>10</v>
      </c>
      <c r="F45332" s="2" t="s">
        <v>11</v>
      </c>
      <c r="G45332" s="2" t="s">
        <v>11</v>
      </c>
      <c r="H45332" s="2" t="s">
        <v>12</v>
      </c>
      <c r="I45332">
        <v>84107</v>
      </c>
    </row>
    <row r="45333" spans="1:9" x14ac:dyDescent="0.25">
      <c r="A45333" s="2" t="s">
        <v>523</v>
      </c>
      <c r="B45333">
        <v>6766</v>
      </c>
      <c r="C45333">
        <v>27</v>
      </c>
      <c r="D45333" s="2" t="s">
        <v>9</v>
      </c>
      <c r="E45333" s="2" t="s">
        <v>10</v>
      </c>
      <c r="F45333" s="2" t="s">
        <v>11</v>
      </c>
      <c r="G45333" s="2" t="s">
        <v>11</v>
      </c>
      <c r="H45333" s="2" t="s">
        <v>12</v>
      </c>
      <c r="I45333">
        <v>84107</v>
      </c>
    </row>
    <row r="45334" spans="1:9" x14ac:dyDescent="0.25">
      <c r="A45334" s="2" t="s">
        <v>523</v>
      </c>
      <c r="B45334">
        <v>6767</v>
      </c>
      <c r="C45334">
        <v>29</v>
      </c>
      <c r="D45334" s="2" t="s">
        <v>9</v>
      </c>
      <c r="E45334" s="2" t="s">
        <v>10</v>
      </c>
      <c r="F45334" s="2" t="s">
        <v>11</v>
      </c>
      <c r="G45334" s="2" t="s">
        <v>11</v>
      </c>
      <c r="H45334" s="2" t="s">
        <v>12</v>
      </c>
      <c r="I45334">
        <v>84107</v>
      </c>
    </row>
    <row r="45335" spans="1:9" x14ac:dyDescent="0.25">
      <c r="A45335" s="2" t="s">
        <v>523</v>
      </c>
      <c r="B45335">
        <v>6775</v>
      </c>
      <c r="C45335">
        <v>20</v>
      </c>
      <c r="D45335" s="2" t="s">
        <v>9</v>
      </c>
      <c r="E45335" s="2" t="s">
        <v>10</v>
      </c>
      <c r="F45335" s="2" t="s">
        <v>11</v>
      </c>
      <c r="G45335" s="2" t="s">
        <v>11</v>
      </c>
      <c r="H45335" s="2" t="s">
        <v>12</v>
      </c>
      <c r="I45335">
        <v>84107</v>
      </c>
    </row>
    <row r="45336" spans="1:9" x14ac:dyDescent="0.25">
      <c r="A45336" s="2" t="s">
        <v>523</v>
      </c>
      <c r="B45336">
        <v>6774</v>
      </c>
      <c r="C45336">
        <v>22</v>
      </c>
      <c r="D45336" s="2" t="s">
        <v>9</v>
      </c>
      <c r="E45336" s="2" t="s">
        <v>10</v>
      </c>
      <c r="F45336" s="2" t="s">
        <v>11</v>
      </c>
      <c r="G45336" s="2" t="s">
        <v>11</v>
      </c>
      <c r="H45336" s="2" t="s">
        <v>12</v>
      </c>
      <c r="I45336">
        <v>84107</v>
      </c>
    </row>
    <row r="45337" spans="1:9" x14ac:dyDescent="0.25">
      <c r="A45337" s="2" t="s">
        <v>523</v>
      </c>
      <c r="B45337">
        <v>6773</v>
      </c>
      <c r="C45337">
        <v>24</v>
      </c>
      <c r="D45337" s="2" t="s">
        <v>9</v>
      </c>
      <c r="E45337" s="2" t="s">
        <v>10</v>
      </c>
      <c r="F45337" s="2" t="s">
        <v>11</v>
      </c>
      <c r="G45337" s="2" t="s">
        <v>11</v>
      </c>
      <c r="H45337" s="2" t="s">
        <v>12</v>
      </c>
      <c r="I45337">
        <v>84107</v>
      </c>
    </row>
    <row r="45338" spans="1:9" x14ac:dyDescent="0.25">
      <c r="A45338" s="2" t="s">
        <v>523</v>
      </c>
      <c r="B45338">
        <v>6772</v>
      </c>
      <c r="C45338">
        <v>26</v>
      </c>
      <c r="D45338" s="2" t="s">
        <v>9</v>
      </c>
      <c r="E45338" s="2" t="s">
        <v>10</v>
      </c>
      <c r="F45338" s="2" t="s">
        <v>11</v>
      </c>
      <c r="G45338" s="2" t="s">
        <v>11</v>
      </c>
      <c r="H45338" s="2" t="s">
        <v>12</v>
      </c>
      <c r="I45338">
        <v>84107</v>
      </c>
    </row>
    <row r="45339" spans="1:9" x14ac:dyDescent="0.25">
      <c r="A45339" s="2" t="s">
        <v>523</v>
      </c>
      <c r="B45339">
        <v>6771</v>
      </c>
      <c r="C45339">
        <v>28</v>
      </c>
      <c r="D45339" s="2" t="s">
        <v>9</v>
      </c>
      <c r="E45339" s="2" t="s">
        <v>10</v>
      </c>
      <c r="F45339" s="2" t="s">
        <v>11</v>
      </c>
      <c r="G45339" s="2" t="s">
        <v>11</v>
      </c>
      <c r="H45339" s="2" t="s">
        <v>12</v>
      </c>
      <c r="I45339">
        <v>84107</v>
      </c>
    </row>
    <row r="45340" spans="1:9" x14ac:dyDescent="0.25">
      <c r="A45340" s="2" t="s">
        <v>16</v>
      </c>
      <c r="B45340">
        <v>6881</v>
      </c>
      <c r="C45340">
        <v>52</v>
      </c>
      <c r="D45340" s="2" t="s">
        <v>13</v>
      </c>
      <c r="E45340" s="2" t="s">
        <v>10</v>
      </c>
      <c r="F45340" s="2" t="s">
        <v>11</v>
      </c>
      <c r="G45340" s="2" t="s">
        <v>11</v>
      </c>
      <c r="H45340" s="2" t="s">
        <v>12</v>
      </c>
      <c r="I45340">
        <v>84107</v>
      </c>
    </row>
    <row r="45341" spans="1:9" x14ac:dyDescent="0.25">
      <c r="A45341" s="2" t="s">
        <v>8</v>
      </c>
      <c r="B45341">
        <v>5917</v>
      </c>
      <c r="C45341">
        <v>10</v>
      </c>
      <c r="D45341" s="2" t="s">
        <v>9</v>
      </c>
      <c r="E45341" s="2" t="s">
        <v>10</v>
      </c>
      <c r="F45341" s="2" t="s">
        <v>11</v>
      </c>
      <c r="G45341" s="2" t="s">
        <v>11</v>
      </c>
      <c r="H45341" s="2" t="s">
        <v>12</v>
      </c>
      <c r="I45341">
        <v>84107</v>
      </c>
    </row>
    <row r="45342" spans="1:9" x14ac:dyDescent="0.25">
      <c r="A45342" s="2" t="s">
        <v>8</v>
      </c>
      <c r="B45342">
        <v>5920</v>
      </c>
      <c r="C45342">
        <v>13</v>
      </c>
      <c r="D45342" s="2" t="s">
        <v>9</v>
      </c>
      <c r="E45342" s="2" t="s">
        <v>10</v>
      </c>
      <c r="F45342" s="2" t="s">
        <v>11</v>
      </c>
      <c r="G45342" s="2" t="s">
        <v>11</v>
      </c>
      <c r="H45342" s="2" t="s">
        <v>12</v>
      </c>
      <c r="I45342">
        <v>84107</v>
      </c>
    </row>
    <row r="45343" spans="1:9" x14ac:dyDescent="0.25">
      <c r="A45343" s="2" t="s">
        <v>8</v>
      </c>
      <c r="B45343">
        <v>5921</v>
      </c>
      <c r="C45343">
        <v>14</v>
      </c>
      <c r="D45343" s="2" t="s">
        <v>9</v>
      </c>
      <c r="E45343" s="2" t="s">
        <v>10</v>
      </c>
      <c r="F45343" s="2" t="s">
        <v>11</v>
      </c>
      <c r="G45343" s="2" t="s">
        <v>11</v>
      </c>
      <c r="H45343" s="2" t="s">
        <v>12</v>
      </c>
      <c r="I45343">
        <v>84107</v>
      </c>
    </row>
    <row r="45344" spans="1:9" x14ac:dyDescent="0.25">
      <c r="A45344" s="2" t="s">
        <v>8</v>
      </c>
      <c r="B45344">
        <v>5922</v>
      </c>
      <c r="C45344">
        <v>15</v>
      </c>
      <c r="D45344" s="2" t="s">
        <v>9</v>
      </c>
      <c r="E45344" s="2" t="s">
        <v>10</v>
      </c>
      <c r="F45344" s="2" t="s">
        <v>11</v>
      </c>
      <c r="G45344" s="2" t="s">
        <v>11</v>
      </c>
      <c r="H45344" s="2" t="s">
        <v>12</v>
      </c>
      <c r="I45344">
        <v>84107</v>
      </c>
    </row>
    <row r="45345" spans="1:9" x14ac:dyDescent="0.25">
      <c r="A45345" s="2" t="s">
        <v>8</v>
      </c>
      <c r="B45345">
        <v>5914</v>
      </c>
      <c r="C45345">
        <v>7</v>
      </c>
      <c r="D45345" s="2" t="s">
        <v>9</v>
      </c>
      <c r="E45345" s="2" t="s">
        <v>10</v>
      </c>
      <c r="F45345" s="2" t="s">
        <v>11</v>
      </c>
      <c r="G45345" s="2" t="s">
        <v>11</v>
      </c>
      <c r="H45345" s="2" t="s">
        <v>12</v>
      </c>
      <c r="I45345">
        <v>84107</v>
      </c>
    </row>
    <row r="45346" spans="1:9" x14ac:dyDescent="0.25">
      <c r="A45346" s="2" t="s">
        <v>530</v>
      </c>
      <c r="B45346">
        <v>7184</v>
      </c>
      <c r="C45346">
        <v>11</v>
      </c>
      <c r="D45346" s="2" t="s">
        <v>9</v>
      </c>
      <c r="E45346" s="2" t="s">
        <v>10</v>
      </c>
      <c r="F45346" s="2" t="s">
        <v>11</v>
      </c>
      <c r="G45346" s="2" t="s">
        <v>11</v>
      </c>
      <c r="H45346" s="2" t="s">
        <v>12</v>
      </c>
      <c r="I45346">
        <v>84108</v>
      </c>
    </row>
    <row r="45347" spans="1:9" x14ac:dyDescent="0.25">
      <c r="A45347" s="2" t="s">
        <v>27</v>
      </c>
      <c r="B45347">
        <v>6215</v>
      </c>
      <c r="C45347">
        <v>34</v>
      </c>
      <c r="D45347" s="2" t="s">
        <v>9</v>
      </c>
      <c r="E45347" s="2" t="s">
        <v>10</v>
      </c>
      <c r="F45347" s="2" t="s">
        <v>11</v>
      </c>
      <c r="G45347" s="2" t="s">
        <v>11</v>
      </c>
      <c r="H45347" s="2" t="s">
        <v>12</v>
      </c>
      <c r="I45347">
        <v>84107</v>
      </c>
    </row>
    <row r="45348" spans="1:9" x14ac:dyDescent="0.25">
      <c r="A45348" s="2" t="s">
        <v>23</v>
      </c>
      <c r="B45348">
        <v>6827</v>
      </c>
      <c r="C45348">
        <v>12</v>
      </c>
      <c r="D45348" s="2" t="s">
        <v>9</v>
      </c>
      <c r="E45348" s="2" t="s">
        <v>10</v>
      </c>
      <c r="F45348" s="2" t="s">
        <v>11</v>
      </c>
      <c r="G45348" s="2" t="s">
        <v>11</v>
      </c>
      <c r="H45348" s="2" t="s">
        <v>12</v>
      </c>
      <c r="I45348">
        <v>84107</v>
      </c>
    </row>
    <row r="45349" spans="1:9" x14ac:dyDescent="0.25">
      <c r="A45349" s="2" t="s">
        <v>15</v>
      </c>
      <c r="B45349">
        <v>5019</v>
      </c>
      <c r="C45349">
        <v>24</v>
      </c>
      <c r="D45349" s="2" t="s">
        <v>9</v>
      </c>
      <c r="E45349" s="2" t="s">
        <v>10</v>
      </c>
      <c r="F45349" s="2" t="s">
        <v>11</v>
      </c>
      <c r="G45349" s="2" t="s">
        <v>11</v>
      </c>
      <c r="H45349" s="2" t="s">
        <v>12</v>
      </c>
      <c r="I45349">
        <v>84107</v>
      </c>
    </row>
    <row r="45350" spans="1:9" x14ac:dyDescent="0.25">
      <c r="A45350" s="2" t="s">
        <v>15</v>
      </c>
      <c r="B45350">
        <v>5366</v>
      </c>
      <c r="C45350">
        <v>26</v>
      </c>
      <c r="D45350" s="2" t="s">
        <v>9</v>
      </c>
      <c r="E45350" s="2" t="s">
        <v>10</v>
      </c>
      <c r="F45350" s="2" t="s">
        <v>11</v>
      </c>
      <c r="G45350" s="2" t="s">
        <v>11</v>
      </c>
      <c r="H45350" s="2" t="s">
        <v>12</v>
      </c>
      <c r="I45350">
        <v>84107</v>
      </c>
    </row>
    <row r="45351" spans="1:9" x14ac:dyDescent="0.25">
      <c r="A45351" s="2" t="s">
        <v>8</v>
      </c>
      <c r="B45351">
        <v>6544</v>
      </c>
      <c r="C45351">
        <v>17</v>
      </c>
      <c r="D45351" s="2" t="s">
        <v>13</v>
      </c>
      <c r="E45351" s="2" t="s">
        <v>10</v>
      </c>
      <c r="F45351" s="2" t="s">
        <v>11</v>
      </c>
      <c r="G45351" s="2" t="s">
        <v>11</v>
      </c>
      <c r="H45351" s="2" t="s">
        <v>12</v>
      </c>
      <c r="I45351">
        <v>84107</v>
      </c>
    </row>
    <row r="45352" spans="1:9" x14ac:dyDescent="0.25">
      <c r="A45352" s="2" t="s">
        <v>8</v>
      </c>
      <c r="B45352">
        <v>5908</v>
      </c>
      <c r="C45352">
        <v>1</v>
      </c>
      <c r="D45352" s="2" t="s">
        <v>9</v>
      </c>
      <c r="E45352" s="2" t="s">
        <v>10</v>
      </c>
      <c r="F45352" s="2" t="s">
        <v>11</v>
      </c>
      <c r="G45352" s="2" t="s">
        <v>11</v>
      </c>
      <c r="H45352" s="2" t="s">
        <v>12</v>
      </c>
      <c r="I45352">
        <v>84107</v>
      </c>
    </row>
    <row r="45353" spans="1:9" x14ac:dyDescent="0.25">
      <c r="A45353" s="2" t="s">
        <v>518</v>
      </c>
      <c r="B45353">
        <v>6344</v>
      </c>
      <c r="C45353">
        <v>9</v>
      </c>
      <c r="D45353" s="2" t="s">
        <v>13</v>
      </c>
      <c r="E45353" s="2" t="s">
        <v>10</v>
      </c>
      <c r="F45353" s="2" t="s">
        <v>11</v>
      </c>
      <c r="G45353" s="2" t="s">
        <v>11</v>
      </c>
      <c r="H45353" s="2" t="s">
        <v>12</v>
      </c>
      <c r="I45353">
        <v>84107</v>
      </c>
    </row>
    <row r="45354" spans="1:9" x14ac:dyDescent="0.25">
      <c r="A45354" s="2" t="s">
        <v>821</v>
      </c>
      <c r="B45354">
        <v>6555</v>
      </c>
      <c r="C45354">
        <v>5</v>
      </c>
      <c r="D45354" s="2" t="s">
        <v>9</v>
      </c>
      <c r="E45354" s="2" t="s">
        <v>10</v>
      </c>
      <c r="F45354" s="2" t="s">
        <v>11</v>
      </c>
      <c r="G45354" s="2" t="s">
        <v>11</v>
      </c>
      <c r="H45354" s="2" t="s">
        <v>12</v>
      </c>
      <c r="I45354">
        <v>84107</v>
      </c>
    </row>
    <row r="45355" spans="1:9" x14ac:dyDescent="0.25">
      <c r="A45355" s="2" t="s">
        <v>15</v>
      </c>
      <c r="B45355">
        <v>0</v>
      </c>
      <c r="C45355">
        <v>118</v>
      </c>
      <c r="D45355" s="2" t="s">
        <v>9</v>
      </c>
      <c r="E45355" s="2" t="s">
        <v>10</v>
      </c>
      <c r="F45355" s="2" t="s">
        <v>11</v>
      </c>
      <c r="G45355" s="2" t="s">
        <v>11</v>
      </c>
      <c r="H45355" s="2" t="s">
        <v>12</v>
      </c>
      <c r="I45355">
        <v>84107</v>
      </c>
    </row>
    <row r="45356" spans="1:9" x14ac:dyDescent="0.25">
      <c r="A45356" s="2" t="s">
        <v>19</v>
      </c>
      <c r="B45356">
        <v>6726</v>
      </c>
      <c r="C45356">
        <v>24</v>
      </c>
      <c r="D45356" s="2" t="s">
        <v>9</v>
      </c>
      <c r="E45356" s="2" t="s">
        <v>10</v>
      </c>
      <c r="F45356" s="2" t="s">
        <v>11</v>
      </c>
      <c r="G45356" s="2" t="s">
        <v>11</v>
      </c>
      <c r="H45356" s="2" t="s">
        <v>12</v>
      </c>
      <c r="I45356">
        <v>84107</v>
      </c>
    </row>
    <row r="45357" spans="1:9" x14ac:dyDescent="0.25">
      <c r="A45357" s="2" t="s">
        <v>19</v>
      </c>
      <c r="B45357">
        <v>6824</v>
      </c>
      <c r="C45357">
        <v>22</v>
      </c>
      <c r="D45357" s="2" t="s">
        <v>9</v>
      </c>
      <c r="E45357" s="2" t="s">
        <v>10</v>
      </c>
      <c r="F45357" s="2" t="s">
        <v>11</v>
      </c>
      <c r="G45357" s="2" t="s">
        <v>11</v>
      </c>
      <c r="H45357" s="2" t="s">
        <v>12</v>
      </c>
      <c r="I45357">
        <v>84107</v>
      </c>
    </row>
    <row r="45358" spans="1:9" x14ac:dyDescent="0.25">
      <c r="A45358" s="2" t="s">
        <v>19</v>
      </c>
      <c r="B45358">
        <v>6666</v>
      </c>
      <c r="C45358">
        <v>17</v>
      </c>
      <c r="D45358" s="2" t="s">
        <v>13</v>
      </c>
      <c r="E45358" s="2" t="s">
        <v>10</v>
      </c>
      <c r="F45358" s="2" t="s">
        <v>11</v>
      </c>
      <c r="G45358" s="2" t="s">
        <v>11</v>
      </c>
      <c r="H45358" s="2" t="s">
        <v>12</v>
      </c>
      <c r="I45358">
        <v>84107</v>
      </c>
    </row>
    <row r="45359" spans="1:9" x14ac:dyDescent="0.25">
      <c r="A45359" s="2" t="s">
        <v>966</v>
      </c>
      <c r="B45359">
        <v>6969</v>
      </c>
      <c r="C45359">
        <v>1</v>
      </c>
      <c r="D45359" s="2" t="s">
        <v>9</v>
      </c>
      <c r="E45359" s="2" t="s">
        <v>10</v>
      </c>
      <c r="F45359" s="2" t="s">
        <v>11</v>
      </c>
      <c r="G45359" s="2" t="s">
        <v>11</v>
      </c>
      <c r="H45359" s="2" t="s">
        <v>12</v>
      </c>
      <c r="I45359">
        <v>84107</v>
      </c>
    </row>
    <row r="45360" spans="1:9" x14ac:dyDescent="0.25">
      <c r="A45360" s="2" t="s">
        <v>521</v>
      </c>
      <c r="B45360">
        <v>6800</v>
      </c>
      <c r="C45360">
        <v>5</v>
      </c>
      <c r="D45360" s="2" t="s">
        <v>9</v>
      </c>
      <c r="E45360" s="2" t="s">
        <v>10</v>
      </c>
      <c r="F45360" s="2" t="s">
        <v>11</v>
      </c>
      <c r="G45360" s="2" t="s">
        <v>11</v>
      </c>
      <c r="H45360" s="2" t="s">
        <v>12</v>
      </c>
      <c r="I45360">
        <v>84107</v>
      </c>
    </row>
    <row r="45361" spans="1:9" x14ac:dyDescent="0.25">
      <c r="A45361" s="2" t="s">
        <v>521</v>
      </c>
      <c r="B45361">
        <v>6717</v>
      </c>
      <c r="C45361">
        <v>7</v>
      </c>
      <c r="D45361" s="2" t="s">
        <v>9</v>
      </c>
      <c r="E45361" s="2" t="s">
        <v>10</v>
      </c>
      <c r="F45361" s="2" t="s">
        <v>11</v>
      </c>
      <c r="G45361" s="2" t="s">
        <v>11</v>
      </c>
      <c r="H45361" s="2" t="s">
        <v>12</v>
      </c>
      <c r="I45361">
        <v>84107</v>
      </c>
    </row>
    <row r="45362" spans="1:9" x14ac:dyDescent="0.25">
      <c r="A45362" s="2" t="s">
        <v>521</v>
      </c>
      <c r="B45362">
        <v>6714</v>
      </c>
      <c r="C45362">
        <v>11</v>
      </c>
      <c r="D45362" s="2" t="s">
        <v>9</v>
      </c>
      <c r="E45362" s="2" t="s">
        <v>10</v>
      </c>
      <c r="F45362" s="2" t="s">
        <v>11</v>
      </c>
      <c r="G45362" s="2" t="s">
        <v>11</v>
      </c>
      <c r="H45362" s="2" t="s">
        <v>12</v>
      </c>
      <c r="I45362">
        <v>84107</v>
      </c>
    </row>
    <row r="45363" spans="1:9" x14ac:dyDescent="0.25">
      <c r="A45363" s="2" t="s">
        <v>521</v>
      </c>
      <c r="B45363">
        <v>6732</v>
      </c>
      <c r="C45363">
        <v>13</v>
      </c>
      <c r="D45363" s="2" t="s">
        <v>9</v>
      </c>
      <c r="E45363" s="2" t="s">
        <v>10</v>
      </c>
      <c r="F45363" s="2" t="s">
        <v>11</v>
      </c>
      <c r="G45363" s="2" t="s">
        <v>11</v>
      </c>
      <c r="H45363" s="2" t="s">
        <v>12</v>
      </c>
      <c r="I45363">
        <v>84107</v>
      </c>
    </row>
    <row r="45364" spans="1:9" x14ac:dyDescent="0.25">
      <c r="A45364" s="2" t="s">
        <v>521</v>
      </c>
      <c r="B45364">
        <v>6708</v>
      </c>
      <c r="C45364">
        <v>23</v>
      </c>
      <c r="D45364" s="2" t="s">
        <v>9</v>
      </c>
      <c r="E45364" s="2" t="s">
        <v>10</v>
      </c>
      <c r="F45364" s="2" t="s">
        <v>11</v>
      </c>
      <c r="G45364" s="2" t="s">
        <v>11</v>
      </c>
      <c r="H45364" s="2" t="s">
        <v>12</v>
      </c>
      <c r="I45364">
        <v>84107</v>
      </c>
    </row>
    <row r="45365" spans="1:9" x14ac:dyDescent="0.25">
      <c r="A45365" s="2" t="s">
        <v>521</v>
      </c>
      <c r="B45365">
        <v>0</v>
      </c>
      <c r="C45365">
        <v>33</v>
      </c>
      <c r="D45365" s="2" t="s">
        <v>9</v>
      </c>
      <c r="E45365" s="2" t="s">
        <v>10</v>
      </c>
      <c r="F45365" s="2" t="s">
        <v>11</v>
      </c>
      <c r="G45365" s="2" t="s">
        <v>11</v>
      </c>
      <c r="H45365" s="2" t="s">
        <v>12</v>
      </c>
      <c r="I45365">
        <v>84107</v>
      </c>
    </row>
    <row r="45366" spans="1:9" x14ac:dyDescent="0.25">
      <c r="A45366" s="2" t="s">
        <v>522</v>
      </c>
      <c r="B45366">
        <v>6761</v>
      </c>
      <c r="C45366">
        <v>2</v>
      </c>
      <c r="D45366" s="2" t="s">
        <v>9</v>
      </c>
      <c r="E45366" s="2" t="s">
        <v>10</v>
      </c>
      <c r="F45366" s="2" t="s">
        <v>11</v>
      </c>
      <c r="G45366" s="2" t="s">
        <v>11</v>
      </c>
      <c r="H45366" s="2" t="s">
        <v>12</v>
      </c>
      <c r="I45366">
        <v>84108</v>
      </c>
    </row>
    <row r="45367" spans="1:9" x14ac:dyDescent="0.25">
      <c r="A45367" s="2" t="s">
        <v>522</v>
      </c>
      <c r="B45367">
        <v>6760</v>
      </c>
      <c r="C45367">
        <v>4</v>
      </c>
      <c r="D45367" s="2" t="s">
        <v>9</v>
      </c>
      <c r="E45367" s="2" t="s">
        <v>10</v>
      </c>
      <c r="F45367" s="2" t="s">
        <v>11</v>
      </c>
      <c r="G45367" s="2" t="s">
        <v>11</v>
      </c>
      <c r="H45367" s="2" t="s">
        <v>12</v>
      </c>
      <c r="I45367">
        <v>84108</v>
      </c>
    </row>
    <row r="45368" spans="1:9" x14ac:dyDescent="0.25">
      <c r="A45368" s="2" t="s">
        <v>22</v>
      </c>
      <c r="B45368">
        <v>6768</v>
      </c>
      <c r="C45368">
        <v>46</v>
      </c>
      <c r="D45368" s="2" t="s">
        <v>9</v>
      </c>
      <c r="E45368" s="2" t="s">
        <v>10</v>
      </c>
      <c r="F45368" s="2" t="s">
        <v>11</v>
      </c>
      <c r="G45368" s="2" t="s">
        <v>11</v>
      </c>
      <c r="H45368" s="2" t="s">
        <v>12</v>
      </c>
      <c r="I45368">
        <v>84107</v>
      </c>
    </row>
    <row r="45369" spans="1:9" x14ac:dyDescent="0.25">
      <c r="A45369" s="2" t="s">
        <v>22</v>
      </c>
      <c r="B45369">
        <v>6748</v>
      </c>
      <c r="C45369">
        <v>44</v>
      </c>
      <c r="D45369" s="2" t="s">
        <v>9</v>
      </c>
      <c r="E45369" s="2" t="s">
        <v>10</v>
      </c>
      <c r="F45369" s="2" t="s">
        <v>11</v>
      </c>
      <c r="G45369" s="2" t="s">
        <v>11</v>
      </c>
      <c r="H45369" s="2" t="s">
        <v>12</v>
      </c>
      <c r="I45369">
        <v>84107</v>
      </c>
    </row>
    <row r="45370" spans="1:9" x14ac:dyDescent="0.25">
      <c r="A45370" s="2" t="s">
        <v>22</v>
      </c>
      <c r="B45370">
        <v>6786</v>
      </c>
      <c r="C45370">
        <v>52</v>
      </c>
      <c r="D45370" s="2" t="s">
        <v>9</v>
      </c>
      <c r="E45370" s="2" t="s">
        <v>10</v>
      </c>
      <c r="F45370" s="2" t="s">
        <v>11</v>
      </c>
      <c r="G45370" s="2" t="s">
        <v>11</v>
      </c>
      <c r="H45370" s="2" t="s">
        <v>12</v>
      </c>
      <c r="I45370">
        <v>84107</v>
      </c>
    </row>
    <row r="45371" spans="1:9" x14ac:dyDescent="0.25">
      <c r="A45371" s="2" t="s">
        <v>22</v>
      </c>
      <c r="B45371">
        <v>6788</v>
      </c>
      <c r="C45371">
        <v>54</v>
      </c>
      <c r="D45371" s="2" t="s">
        <v>9</v>
      </c>
      <c r="E45371" s="2" t="s">
        <v>10</v>
      </c>
      <c r="F45371" s="2" t="s">
        <v>11</v>
      </c>
      <c r="G45371" s="2" t="s">
        <v>11</v>
      </c>
      <c r="H45371" s="2" t="s">
        <v>12</v>
      </c>
      <c r="I45371">
        <v>84107</v>
      </c>
    </row>
    <row r="45372" spans="1:9" x14ac:dyDescent="0.25">
      <c r="A45372" s="2" t="s">
        <v>16</v>
      </c>
      <c r="B45372">
        <v>6696</v>
      </c>
      <c r="C45372">
        <v>70</v>
      </c>
      <c r="D45372" s="2" t="s">
        <v>13</v>
      </c>
      <c r="E45372" s="2" t="s">
        <v>10</v>
      </c>
      <c r="F45372" s="2" t="s">
        <v>11</v>
      </c>
      <c r="G45372" s="2" t="s">
        <v>11</v>
      </c>
      <c r="H45372" s="2" t="s">
        <v>12</v>
      </c>
      <c r="I45372">
        <v>84107</v>
      </c>
    </row>
    <row r="45373" spans="1:9" x14ac:dyDescent="0.25">
      <c r="A45373" s="2" t="s">
        <v>19</v>
      </c>
      <c r="B45373">
        <v>6672</v>
      </c>
      <c r="C45373">
        <v>2</v>
      </c>
      <c r="D45373" s="2" t="s">
        <v>13</v>
      </c>
      <c r="E45373" s="2" t="s">
        <v>10</v>
      </c>
      <c r="F45373" s="2" t="s">
        <v>11</v>
      </c>
      <c r="G45373" s="2" t="s">
        <v>11</v>
      </c>
      <c r="H45373" s="2" t="s">
        <v>12</v>
      </c>
      <c r="I45373">
        <v>84107</v>
      </c>
    </row>
    <row r="45374" spans="1:9" x14ac:dyDescent="0.25">
      <c r="A45374" s="2" t="s">
        <v>530</v>
      </c>
      <c r="B45374">
        <v>6974</v>
      </c>
      <c r="C45374">
        <v>2</v>
      </c>
      <c r="D45374" s="2" t="s">
        <v>9</v>
      </c>
      <c r="E45374" s="2" t="s">
        <v>10</v>
      </c>
      <c r="F45374" s="2" t="s">
        <v>11</v>
      </c>
      <c r="G45374" s="2" t="s">
        <v>11</v>
      </c>
      <c r="H45374" s="2" t="s">
        <v>12</v>
      </c>
      <c r="I45374">
        <v>84108</v>
      </c>
    </row>
    <row r="45375" spans="1:9" x14ac:dyDescent="0.25">
      <c r="A45375" s="2" t="s">
        <v>530</v>
      </c>
      <c r="B45375">
        <v>6744</v>
      </c>
      <c r="C45375">
        <v>3</v>
      </c>
      <c r="D45375" s="2" t="s">
        <v>9</v>
      </c>
      <c r="E45375" s="2" t="s">
        <v>10</v>
      </c>
      <c r="F45375" s="2" t="s">
        <v>11</v>
      </c>
      <c r="G45375" s="2" t="s">
        <v>11</v>
      </c>
      <c r="H45375" s="2" t="s">
        <v>12</v>
      </c>
      <c r="I45375">
        <v>84108</v>
      </c>
    </row>
    <row r="45376" spans="1:9" x14ac:dyDescent="0.25">
      <c r="A45376" s="2" t="s">
        <v>530</v>
      </c>
      <c r="B45376">
        <v>6644</v>
      </c>
      <c r="C45376">
        <v>9</v>
      </c>
      <c r="D45376" s="2" t="s">
        <v>9</v>
      </c>
      <c r="E45376" s="2" t="s">
        <v>10</v>
      </c>
      <c r="F45376" s="2" t="s">
        <v>11</v>
      </c>
      <c r="G45376" s="2" t="s">
        <v>11</v>
      </c>
      <c r="H45376" s="2" t="s">
        <v>12</v>
      </c>
      <c r="I45376">
        <v>84108</v>
      </c>
    </row>
    <row r="45377" spans="1:9" x14ac:dyDescent="0.25">
      <c r="A45377" s="2" t="s">
        <v>530</v>
      </c>
      <c r="B45377">
        <v>6668</v>
      </c>
      <c r="C45377">
        <v>15</v>
      </c>
      <c r="D45377" s="2" t="s">
        <v>9</v>
      </c>
      <c r="E45377" s="2" t="s">
        <v>10</v>
      </c>
      <c r="F45377" s="2" t="s">
        <v>11</v>
      </c>
      <c r="G45377" s="2" t="s">
        <v>11</v>
      </c>
      <c r="H45377" s="2" t="s">
        <v>12</v>
      </c>
      <c r="I45377">
        <v>84108</v>
      </c>
    </row>
    <row r="45378" spans="1:9" x14ac:dyDescent="0.25">
      <c r="A45378" s="2" t="s">
        <v>530</v>
      </c>
      <c r="B45378">
        <v>6681</v>
      </c>
      <c r="C45378">
        <v>23</v>
      </c>
      <c r="D45378" s="2" t="s">
        <v>9</v>
      </c>
      <c r="E45378" s="2" t="s">
        <v>10</v>
      </c>
      <c r="F45378" s="2" t="s">
        <v>11</v>
      </c>
      <c r="G45378" s="2" t="s">
        <v>11</v>
      </c>
      <c r="H45378" s="2" t="s">
        <v>12</v>
      </c>
      <c r="I45378">
        <v>84108</v>
      </c>
    </row>
    <row r="45379" spans="1:9" x14ac:dyDescent="0.25">
      <c r="A45379" s="2" t="s">
        <v>530</v>
      </c>
      <c r="B45379">
        <v>6730</v>
      </c>
      <c r="C45379">
        <v>22</v>
      </c>
      <c r="D45379" s="2" t="s">
        <v>9</v>
      </c>
      <c r="E45379" s="2" t="s">
        <v>10</v>
      </c>
      <c r="F45379" s="2" t="s">
        <v>11</v>
      </c>
      <c r="G45379" s="2" t="s">
        <v>11</v>
      </c>
      <c r="H45379" s="2" t="s">
        <v>12</v>
      </c>
      <c r="I45379">
        <v>84108</v>
      </c>
    </row>
    <row r="45380" spans="1:9" x14ac:dyDescent="0.25">
      <c r="A45380" s="2" t="s">
        <v>530</v>
      </c>
      <c r="B45380">
        <v>6738</v>
      </c>
      <c r="C45380">
        <v>28</v>
      </c>
      <c r="D45380" s="2" t="s">
        <v>9</v>
      </c>
      <c r="E45380" s="2" t="s">
        <v>10</v>
      </c>
      <c r="F45380" s="2" t="s">
        <v>11</v>
      </c>
      <c r="G45380" s="2" t="s">
        <v>11</v>
      </c>
      <c r="H45380" s="2" t="s">
        <v>12</v>
      </c>
      <c r="I45380">
        <v>84108</v>
      </c>
    </row>
    <row r="45381" spans="1:9" x14ac:dyDescent="0.25">
      <c r="A45381" s="2" t="s">
        <v>530</v>
      </c>
      <c r="B45381">
        <v>6989</v>
      </c>
      <c r="C45381">
        <v>35</v>
      </c>
      <c r="D45381" s="2" t="s">
        <v>9</v>
      </c>
      <c r="E45381" s="2" t="s">
        <v>10</v>
      </c>
      <c r="F45381" s="2" t="s">
        <v>11</v>
      </c>
      <c r="G45381" s="2" t="s">
        <v>11</v>
      </c>
      <c r="H45381" s="2" t="s">
        <v>12</v>
      </c>
      <c r="I45381">
        <v>84108</v>
      </c>
    </row>
    <row r="45382" spans="1:9" x14ac:dyDescent="0.25">
      <c r="A45382" s="2" t="s">
        <v>530</v>
      </c>
      <c r="B45382">
        <v>6981</v>
      </c>
      <c r="C45382">
        <v>34</v>
      </c>
      <c r="D45382" s="2" t="s">
        <v>9</v>
      </c>
      <c r="E45382" s="2" t="s">
        <v>10</v>
      </c>
      <c r="F45382" s="2" t="s">
        <v>11</v>
      </c>
      <c r="G45382" s="2" t="s">
        <v>11</v>
      </c>
      <c r="H45382" s="2" t="s">
        <v>12</v>
      </c>
      <c r="I45382">
        <v>84108</v>
      </c>
    </row>
    <row r="45383" spans="1:9" x14ac:dyDescent="0.25">
      <c r="A45383" s="2" t="s">
        <v>47</v>
      </c>
      <c r="B45383">
        <v>4140</v>
      </c>
      <c r="C45383">
        <v>5</v>
      </c>
      <c r="D45383" s="2" t="s">
        <v>44</v>
      </c>
      <c r="E45383" s="2" t="s">
        <v>40</v>
      </c>
      <c r="F45383" s="2" t="s">
        <v>11</v>
      </c>
      <c r="G45383" s="2" t="s">
        <v>11</v>
      </c>
      <c r="H45383" s="2" t="s">
        <v>12</v>
      </c>
      <c r="I45383">
        <v>84110</v>
      </c>
    </row>
    <row r="45384" spans="1:9" x14ac:dyDescent="0.25">
      <c r="A45384" s="2" t="s">
        <v>1299</v>
      </c>
      <c r="B45384">
        <v>922</v>
      </c>
      <c r="D45384" s="2" t="s">
        <v>9</v>
      </c>
      <c r="E45384" s="2" t="s">
        <v>40</v>
      </c>
      <c r="F45384" s="2" t="s">
        <v>11</v>
      </c>
      <c r="G45384" s="2" t="s">
        <v>11</v>
      </c>
      <c r="H45384" s="2" t="s">
        <v>12</v>
      </c>
      <c r="I45384">
        <v>84110</v>
      </c>
    </row>
    <row r="45385" spans="1:9" x14ac:dyDescent="0.25">
      <c r="A45385" s="2" t="s">
        <v>43</v>
      </c>
      <c r="B45385">
        <v>4044</v>
      </c>
      <c r="C45385">
        <v>224</v>
      </c>
      <c r="D45385" s="2" t="s">
        <v>9</v>
      </c>
      <c r="E45385" s="2" t="s">
        <v>40</v>
      </c>
      <c r="F45385" s="2" t="s">
        <v>11</v>
      </c>
      <c r="G45385" s="2" t="s">
        <v>11</v>
      </c>
      <c r="H45385" s="2" t="s">
        <v>12</v>
      </c>
      <c r="I45385">
        <v>84110</v>
      </c>
    </row>
    <row r="45386" spans="1:9" x14ac:dyDescent="0.25">
      <c r="A45386" s="2" t="s">
        <v>50</v>
      </c>
      <c r="B45386">
        <v>1062</v>
      </c>
      <c r="C45386">
        <v>15</v>
      </c>
      <c r="D45386" s="2" t="s">
        <v>9</v>
      </c>
      <c r="E45386" s="2" t="s">
        <v>40</v>
      </c>
      <c r="F45386" s="2" t="s">
        <v>11</v>
      </c>
      <c r="G45386" s="2" t="s">
        <v>11</v>
      </c>
      <c r="H45386" s="2" t="s">
        <v>12</v>
      </c>
      <c r="I45386">
        <v>84110</v>
      </c>
    </row>
    <row r="45387" spans="1:9" x14ac:dyDescent="0.25">
      <c r="A45387" s="2" t="s">
        <v>47</v>
      </c>
      <c r="B45387">
        <v>4165</v>
      </c>
      <c r="C45387">
        <v>5</v>
      </c>
      <c r="D45387" s="2" t="s">
        <v>24</v>
      </c>
      <c r="E45387" s="2" t="s">
        <v>40</v>
      </c>
      <c r="F45387" s="2" t="s">
        <v>11</v>
      </c>
      <c r="G45387" s="2" t="s">
        <v>11</v>
      </c>
      <c r="H45387" s="2" t="s">
        <v>12</v>
      </c>
      <c r="I45387">
        <v>84110</v>
      </c>
    </row>
    <row r="45388" spans="1:9" x14ac:dyDescent="0.25">
      <c r="A45388" s="2" t="s">
        <v>45</v>
      </c>
      <c r="B45388">
        <v>4143</v>
      </c>
      <c r="D45388" s="2" t="s">
        <v>9</v>
      </c>
      <c r="E45388" s="2" t="s">
        <v>40</v>
      </c>
      <c r="F45388" s="2" t="s">
        <v>11</v>
      </c>
      <c r="G45388" s="2" t="s">
        <v>11</v>
      </c>
      <c r="H45388" s="2" t="s">
        <v>12</v>
      </c>
      <c r="I45388">
        <v>84110</v>
      </c>
    </row>
    <row r="45389" spans="1:9" x14ac:dyDescent="0.25">
      <c r="A45389" s="2" t="s">
        <v>820</v>
      </c>
      <c r="B45389">
        <v>4246</v>
      </c>
      <c r="C45389">
        <v>9</v>
      </c>
      <c r="D45389" s="2" t="s">
        <v>9</v>
      </c>
      <c r="E45389" s="2" t="s">
        <v>40</v>
      </c>
      <c r="F45389" s="2" t="s">
        <v>11</v>
      </c>
      <c r="G45389" s="2" t="s">
        <v>11</v>
      </c>
      <c r="H45389" s="2" t="s">
        <v>12</v>
      </c>
      <c r="I45389">
        <v>84104</v>
      </c>
    </row>
    <row r="45390" spans="1:9" x14ac:dyDescent="0.25">
      <c r="A45390" s="2" t="s">
        <v>58</v>
      </c>
      <c r="B45390">
        <v>660</v>
      </c>
      <c r="C45390">
        <v>104</v>
      </c>
      <c r="D45390" s="2" t="s">
        <v>9</v>
      </c>
      <c r="E45390" s="2" t="s">
        <v>40</v>
      </c>
      <c r="F45390" s="2" t="s">
        <v>11</v>
      </c>
      <c r="G45390" s="2" t="s">
        <v>11</v>
      </c>
      <c r="H45390" s="2" t="s">
        <v>12</v>
      </c>
      <c r="I45390">
        <v>84104</v>
      </c>
    </row>
    <row r="45391" spans="1:9" x14ac:dyDescent="0.25">
      <c r="A45391" s="2" t="s">
        <v>58</v>
      </c>
      <c r="B45391">
        <v>4425</v>
      </c>
      <c r="C45391">
        <v>72</v>
      </c>
      <c r="D45391" s="2" t="s">
        <v>9</v>
      </c>
      <c r="E45391" s="2" t="s">
        <v>40</v>
      </c>
      <c r="F45391" s="2" t="s">
        <v>11</v>
      </c>
      <c r="G45391" s="2" t="s">
        <v>11</v>
      </c>
      <c r="H45391" s="2" t="s">
        <v>12</v>
      </c>
      <c r="I45391">
        <v>84104</v>
      </c>
    </row>
    <row r="45392" spans="1:9" x14ac:dyDescent="0.25">
      <c r="A45392" s="2" t="s">
        <v>510</v>
      </c>
      <c r="B45392">
        <v>4229</v>
      </c>
      <c r="C45392">
        <v>74</v>
      </c>
      <c r="D45392" s="2" t="s">
        <v>9</v>
      </c>
      <c r="E45392" s="2" t="s">
        <v>40</v>
      </c>
      <c r="F45392" s="2" t="s">
        <v>11</v>
      </c>
      <c r="G45392" s="2" t="s">
        <v>11</v>
      </c>
      <c r="H45392" s="2" t="s">
        <v>12</v>
      </c>
      <c r="I45392">
        <v>84110</v>
      </c>
    </row>
    <row r="45393" spans="1:9" x14ac:dyDescent="0.25">
      <c r="A45393" s="2" t="s">
        <v>52</v>
      </c>
      <c r="B45393">
        <v>4181</v>
      </c>
      <c r="C45393">
        <v>3</v>
      </c>
      <c r="D45393" s="2" t="s">
        <v>44</v>
      </c>
      <c r="E45393" s="2" t="s">
        <v>40</v>
      </c>
      <c r="F45393" s="2" t="s">
        <v>11</v>
      </c>
      <c r="G45393" s="2" t="s">
        <v>11</v>
      </c>
      <c r="H45393" s="2" t="s">
        <v>12</v>
      </c>
      <c r="I45393">
        <v>84110</v>
      </c>
    </row>
    <row r="45394" spans="1:9" x14ac:dyDescent="0.25">
      <c r="A45394" s="2" t="s">
        <v>55</v>
      </c>
      <c r="B45394">
        <v>4184</v>
      </c>
      <c r="C45394">
        <v>19</v>
      </c>
      <c r="D45394" s="2" t="s">
        <v>9</v>
      </c>
      <c r="E45394" s="2" t="s">
        <v>40</v>
      </c>
      <c r="F45394" s="2" t="s">
        <v>11</v>
      </c>
      <c r="G45394" s="2" t="s">
        <v>11</v>
      </c>
      <c r="H45394" s="2" t="s">
        <v>12</v>
      </c>
      <c r="I45394">
        <v>84110</v>
      </c>
    </row>
    <row r="45395" spans="1:9" x14ac:dyDescent="0.25">
      <c r="A45395" s="2" t="s">
        <v>41</v>
      </c>
      <c r="B45395">
        <v>3712</v>
      </c>
      <c r="C45395">
        <v>20</v>
      </c>
      <c r="D45395" s="2" t="s">
        <v>9</v>
      </c>
      <c r="E45395" s="2" t="s">
        <v>40</v>
      </c>
      <c r="F45395" s="2" t="s">
        <v>11</v>
      </c>
      <c r="G45395" s="2" t="s">
        <v>11</v>
      </c>
      <c r="H45395" s="2" t="s">
        <v>12</v>
      </c>
      <c r="I45395">
        <v>84110</v>
      </c>
    </row>
    <row r="45396" spans="1:9" x14ac:dyDescent="0.25">
      <c r="A45396" s="2" t="s">
        <v>39</v>
      </c>
      <c r="B45396">
        <v>4204</v>
      </c>
      <c r="C45396">
        <v>4</v>
      </c>
      <c r="D45396" s="2" t="s">
        <v>9</v>
      </c>
      <c r="E45396" s="2" t="s">
        <v>40</v>
      </c>
      <c r="F45396" s="2" t="s">
        <v>11</v>
      </c>
      <c r="G45396" s="2" t="s">
        <v>11</v>
      </c>
      <c r="H45396" s="2" t="s">
        <v>12</v>
      </c>
      <c r="I45396">
        <v>84110</v>
      </c>
    </row>
    <row r="45397" spans="1:9" x14ac:dyDescent="0.25">
      <c r="A45397" s="2" t="s">
        <v>39</v>
      </c>
      <c r="B45397">
        <v>0</v>
      </c>
      <c r="C45397">
        <v>5</v>
      </c>
      <c r="D45397" s="2" t="s">
        <v>9</v>
      </c>
      <c r="E45397" s="2" t="s">
        <v>40</v>
      </c>
      <c r="F45397" s="2" t="s">
        <v>11</v>
      </c>
      <c r="G45397" s="2" t="s">
        <v>11</v>
      </c>
      <c r="H45397" s="2" t="s">
        <v>12</v>
      </c>
      <c r="I45397">
        <v>84110</v>
      </c>
    </row>
    <row r="45398" spans="1:9" x14ac:dyDescent="0.25">
      <c r="A45398" s="2" t="s">
        <v>514</v>
      </c>
      <c r="B45398">
        <v>1251</v>
      </c>
      <c r="C45398">
        <v>9</v>
      </c>
      <c r="D45398" s="2" t="s">
        <v>9</v>
      </c>
      <c r="E45398" s="2" t="s">
        <v>40</v>
      </c>
      <c r="F45398" s="2" t="s">
        <v>11</v>
      </c>
      <c r="G45398" s="2" t="s">
        <v>11</v>
      </c>
      <c r="H45398" s="2" t="s">
        <v>12</v>
      </c>
      <c r="I45398">
        <v>84110</v>
      </c>
    </row>
    <row r="45399" spans="1:9" x14ac:dyDescent="0.25">
      <c r="A45399" s="2" t="s">
        <v>514</v>
      </c>
      <c r="B45399">
        <v>1252</v>
      </c>
      <c r="C45399">
        <v>10</v>
      </c>
      <c r="D45399" s="2" t="s">
        <v>9</v>
      </c>
      <c r="E45399" s="2" t="s">
        <v>40</v>
      </c>
      <c r="F45399" s="2" t="s">
        <v>11</v>
      </c>
      <c r="G45399" s="2" t="s">
        <v>11</v>
      </c>
      <c r="H45399" s="2" t="s">
        <v>12</v>
      </c>
      <c r="I45399">
        <v>84110</v>
      </c>
    </row>
    <row r="45400" spans="1:9" x14ac:dyDescent="0.25">
      <c r="A45400" s="2" t="s">
        <v>514</v>
      </c>
      <c r="B45400">
        <v>1253</v>
      </c>
      <c r="C45400">
        <v>11</v>
      </c>
      <c r="D45400" s="2" t="s">
        <v>9</v>
      </c>
      <c r="E45400" s="2" t="s">
        <v>40</v>
      </c>
      <c r="F45400" s="2" t="s">
        <v>11</v>
      </c>
      <c r="G45400" s="2" t="s">
        <v>11</v>
      </c>
      <c r="H45400" s="2" t="s">
        <v>12</v>
      </c>
      <c r="I45400">
        <v>84110</v>
      </c>
    </row>
    <row r="45401" spans="1:9" x14ac:dyDescent="0.25">
      <c r="A45401" s="2" t="s">
        <v>39</v>
      </c>
      <c r="B45401">
        <v>1241</v>
      </c>
      <c r="C45401">
        <v>68</v>
      </c>
      <c r="D45401" s="2" t="s">
        <v>9</v>
      </c>
      <c r="E45401" s="2" t="s">
        <v>40</v>
      </c>
      <c r="F45401" s="2" t="s">
        <v>11</v>
      </c>
      <c r="G45401" s="2" t="s">
        <v>11</v>
      </c>
      <c r="H45401" s="2" t="s">
        <v>12</v>
      </c>
      <c r="I45401">
        <v>84110</v>
      </c>
    </row>
    <row r="45402" spans="1:9" x14ac:dyDescent="0.25">
      <c r="A45402" s="2" t="s">
        <v>39</v>
      </c>
      <c r="B45402">
        <v>1214</v>
      </c>
      <c r="C45402">
        <v>53</v>
      </c>
      <c r="D45402" s="2" t="s">
        <v>9</v>
      </c>
      <c r="E45402" s="2" t="s">
        <v>40</v>
      </c>
      <c r="F45402" s="2" t="s">
        <v>11</v>
      </c>
      <c r="G45402" s="2" t="s">
        <v>11</v>
      </c>
      <c r="H45402" s="2" t="s">
        <v>12</v>
      </c>
      <c r="I45402">
        <v>84110</v>
      </c>
    </row>
    <row r="45403" spans="1:9" x14ac:dyDescent="0.25">
      <c r="A45403" s="2" t="s">
        <v>39</v>
      </c>
      <c r="B45403">
        <v>1238</v>
      </c>
      <c r="C45403">
        <v>76</v>
      </c>
      <c r="D45403" s="2" t="s">
        <v>9</v>
      </c>
      <c r="E45403" s="2" t="s">
        <v>40</v>
      </c>
      <c r="F45403" s="2" t="s">
        <v>11</v>
      </c>
      <c r="G45403" s="2" t="s">
        <v>11</v>
      </c>
      <c r="H45403" s="2" t="s">
        <v>12</v>
      </c>
      <c r="I45403">
        <v>84110</v>
      </c>
    </row>
    <row r="45404" spans="1:9" x14ac:dyDescent="0.25">
      <c r="A45404" s="2" t="s">
        <v>41</v>
      </c>
      <c r="B45404">
        <v>1197</v>
      </c>
      <c r="C45404">
        <v>6</v>
      </c>
      <c r="D45404" s="2" t="s">
        <v>9</v>
      </c>
      <c r="E45404" s="2" t="s">
        <v>40</v>
      </c>
      <c r="F45404" s="2" t="s">
        <v>11</v>
      </c>
      <c r="G45404" s="2" t="s">
        <v>11</v>
      </c>
      <c r="H45404" s="2" t="s">
        <v>12</v>
      </c>
      <c r="I45404">
        <v>84110</v>
      </c>
    </row>
    <row r="45405" spans="1:9" x14ac:dyDescent="0.25">
      <c r="A45405" s="2" t="s">
        <v>43</v>
      </c>
      <c r="B45405">
        <v>3694</v>
      </c>
      <c r="C45405">
        <v>23</v>
      </c>
      <c r="D45405" s="2" t="s">
        <v>13</v>
      </c>
      <c r="E45405" s="2" t="s">
        <v>40</v>
      </c>
      <c r="F45405" s="2" t="s">
        <v>11</v>
      </c>
      <c r="G45405" s="2" t="s">
        <v>11</v>
      </c>
      <c r="H45405" s="2" t="s">
        <v>12</v>
      </c>
      <c r="I45405">
        <v>84110</v>
      </c>
    </row>
    <row r="45406" spans="1:9" x14ac:dyDescent="0.25">
      <c r="A45406" s="2" t="s">
        <v>55</v>
      </c>
      <c r="B45406">
        <v>4179</v>
      </c>
      <c r="C45406">
        <v>12</v>
      </c>
      <c r="D45406" s="2" t="s">
        <v>9</v>
      </c>
      <c r="E45406" s="2" t="s">
        <v>40</v>
      </c>
      <c r="F45406" s="2" t="s">
        <v>11</v>
      </c>
      <c r="G45406" s="2" t="s">
        <v>11</v>
      </c>
      <c r="H45406" s="2" t="s">
        <v>12</v>
      </c>
      <c r="I45406">
        <v>84110</v>
      </c>
    </row>
    <row r="45407" spans="1:9" x14ac:dyDescent="0.25">
      <c r="A45407" s="2" t="s">
        <v>55</v>
      </c>
      <c r="B45407">
        <v>4193</v>
      </c>
      <c r="C45407">
        <v>15</v>
      </c>
      <c r="D45407" s="2" t="s">
        <v>13</v>
      </c>
      <c r="E45407" s="2" t="s">
        <v>40</v>
      </c>
      <c r="F45407" s="2" t="s">
        <v>11</v>
      </c>
      <c r="G45407" s="2" t="s">
        <v>11</v>
      </c>
      <c r="H45407" s="2" t="s">
        <v>12</v>
      </c>
      <c r="I45407">
        <v>84110</v>
      </c>
    </row>
    <row r="45408" spans="1:9" x14ac:dyDescent="0.25">
      <c r="A45408" s="2" t="s">
        <v>52</v>
      </c>
      <c r="B45408">
        <v>4180</v>
      </c>
      <c r="C45408">
        <v>8</v>
      </c>
      <c r="D45408" s="2" t="s">
        <v>9</v>
      </c>
      <c r="E45408" s="2" t="s">
        <v>40</v>
      </c>
      <c r="F45408" s="2" t="s">
        <v>11</v>
      </c>
      <c r="G45408" s="2" t="s">
        <v>11</v>
      </c>
      <c r="H45408" s="2" t="s">
        <v>12</v>
      </c>
      <c r="I45408">
        <v>84110</v>
      </c>
    </row>
    <row r="45409" spans="1:9" x14ac:dyDescent="0.25">
      <c r="A45409" s="2" t="s">
        <v>1180</v>
      </c>
      <c r="B45409">
        <v>4189</v>
      </c>
      <c r="C45409">
        <v>8</v>
      </c>
      <c r="D45409" s="2" t="s">
        <v>9</v>
      </c>
      <c r="E45409" s="2" t="s">
        <v>40</v>
      </c>
      <c r="F45409" s="2" t="s">
        <v>11</v>
      </c>
      <c r="G45409" s="2" t="s">
        <v>11</v>
      </c>
      <c r="H45409" s="2" t="s">
        <v>12</v>
      </c>
      <c r="I45409">
        <v>84110</v>
      </c>
    </row>
    <row r="45410" spans="1:9" x14ac:dyDescent="0.25">
      <c r="A45410" s="2" t="s">
        <v>43</v>
      </c>
      <c r="B45410">
        <v>0</v>
      </c>
      <c r="C45410">
        <v>126</v>
      </c>
      <c r="D45410" s="2" t="s">
        <v>13</v>
      </c>
      <c r="E45410" s="2" t="s">
        <v>40</v>
      </c>
      <c r="F45410" s="2" t="s">
        <v>11</v>
      </c>
      <c r="G45410" s="2" t="s">
        <v>11</v>
      </c>
      <c r="H45410" s="2" t="s">
        <v>12</v>
      </c>
      <c r="I45410">
        <v>84110</v>
      </c>
    </row>
    <row r="45411" spans="1:9" x14ac:dyDescent="0.25">
      <c r="A45411" s="2" t="s">
        <v>43</v>
      </c>
      <c r="B45411">
        <v>3696</v>
      </c>
      <c r="C45411">
        <v>128</v>
      </c>
      <c r="D45411" s="2" t="s">
        <v>13</v>
      </c>
      <c r="E45411" s="2" t="s">
        <v>40</v>
      </c>
      <c r="F45411" s="2" t="s">
        <v>11</v>
      </c>
      <c r="G45411" s="2" t="s">
        <v>11</v>
      </c>
      <c r="H45411" s="2" t="s">
        <v>12</v>
      </c>
      <c r="I45411">
        <v>84110</v>
      </c>
    </row>
    <row r="45412" spans="1:9" x14ac:dyDescent="0.25">
      <c r="A45412" s="2" t="s">
        <v>50</v>
      </c>
      <c r="B45412">
        <v>4183</v>
      </c>
      <c r="C45412">
        <v>28</v>
      </c>
      <c r="D45412" s="2" t="s">
        <v>9</v>
      </c>
      <c r="E45412" s="2" t="s">
        <v>40</v>
      </c>
      <c r="F45412" s="2" t="s">
        <v>11</v>
      </c>
      <c r="G45412" s="2" t="s">
        <v>11</v>
      </c>
      <c r="H45412" s="2" t="s">
        <v>12</v>
      </c>
      <c r="I45412">
        <v>84110</v>
      </c>
    </row>
    <row r="45413" spans="1:9" x14ac:dyDescent="0.25">
      <c r="A45413" s="2" t="s">
        <v>45</v>
      </c>
      <c r="B45413">
        <v>4194</v>
      </c>
      <c r="C45413">
        <v>37</v>
      </c>
      <c r="D45413" s="2" t="s">
        <v>9</v>
      </c>
      <c r="E45413" s="2" t="s">
        <v>40</v>
      </c>
      <c r="F45413" s="2" t="s">
        <v>11</v>
      </c>
      <c r="G45413" s="2" t="s">
        <v>11</v>
      </c>
      <c r="H45413" s="2" t="s">
        <v>12</v>
      </c>
      <c r="I45413">
        <v>84110</v>
      </c>
    </row>
    <row r="45414" spans="1:9" x14ac:dyDescent="0.25">
      <c r="A45414" s="2" t="s">
        <v>56</v>
      </c>
      <c r="B45414">
        <v>910</v>
      </c>
      <c r="C45414">
        <v>26</v>
      </c>
      <c r="D45414" s="2" t="s">
        <v>9</v>
      </c>
      <c r="E45414" s="2" t="s">
        <v>40</v>
      </c>
      <c r="F45414" s="2" t="s">
        <v>11</v>
      </c>
      <c r="G45414" s="2" t="s">
        <v>11</v>
      </c>
      <c r="H45414" s="2" t="s">
        <v>12</v>
      </c>
      <c r="I45414">
        <v>84110</v>
      </c>
    </row>
    <row r="45415" spans="1:9" x14ac:dyDescent="0.25">
      <c r="A45415" s="2" t="s">
        <v>39</v>
      </c>
      <c r="B45415">
        <v>1259</v>
      </c>
      <c r="C45415">
        <v>52</v>
      </c>
      <c r="D45415" s="2" t="s">
        <v>9</v>
      </c>
      <c r="E45415" s="2" t="s">
        <v>40</v>
      </c>
      <c r="F45415" s="2" t="s">
        <v>11</v>
      </c>
      <c r="G45415" s="2" t="s">
        <v>11</v>
      </c>
      <c r="H45415" s="2" t="s">
        <v>12</v>
      </c>
      <c r="I45415">
        <v>84110</v>
      </c>
    </row>
    <row r="45416" spans="1:9" x14ac:dyDescent="0.25">
      <c r="A45416" s="2" t="s">
        <v>39</v>
      </c>
      <c r="B45416">
        <v>1240</v>
      </c>
      <c r="C45416">
        <v>72</v>
      </c>
      <c r="D45416" s="2" t="s">
        <v>9</v>
      </c>
      <c r="E45416" s="2" t="s">
        <v>40</v>
      </c>
      <c r="F45416" s="2" t="s">
        <v>11</v>
      </c>
      <c r="G45416" s="2" t="s">
        <v>11</v>
      </c>
      <c r="H45416" s="2" t="s">
        <v>12</v>
      </c>
      <c r="I45416">
        <v>84110</v>
      </c>
    </row>
    <row r="45417" spans="1:9" x14ac:dyDescent="0.25">
      <c r="A45417" s="2" t="s">
        <v>955</v>
      </c>
      <c r="B45417">
        <v>0</v>
      </c>
      <c r="C45417">
        <v>4</v>
      </c>
      <c r="D45417" s="2" t="s">
        <v>9</v>
      </c>
      <c r="E45417" s="2" t="s">
        <v>210</v>
      </c>
      <c r="F45417" s="2" t="s">
        <v>11</v>
      </c>
      <c r="G45417" s="2" t="s">
        <v>11</v>
      </c>
      <c r="H45417" s="2" t="s">
        <v>12</v>
      </c>
      <c r="I45417">
        <v>85104</v>
      </c>
    </row>
    <row r="45418" spans="1:9" x14ac:dyDescent="0.25">
      <c r="A45418" s="2" t="s">
        <v>1300</v>
      </c>
      <c r="B45418">
        <v>2565</v>
      </c>
      <c r="C45418">
        <v>1</v>
      </c>
      <c r="D45418" s="2" t="s">
        <v>9</v>
      </c>
      <c r="E45418" s="2" t="s">
        <v>210</v>
      </c>
      <c r="F45418" s="2" t="s">
        <v>11</v>
      </c>
      <c r="G45418" s="2" t="s">
        <v>11</v>
      </c>
      <c r="H45418" s="2" t="s">
        <v>12</v>
      </c>
      <c r="I45418">
        <v>85101</v>
      </c>
    </row>
    <row r="45419" spans="1:9" x14ac:dyDescent="0.25">
      <c r="A45419" s="2" t="s">
        <v>233</v>
      </c>
      <c r="B45419">
        <v>3402</v>
      </c>
      <c r="C45419">
        <v>16</v>
      </c>
      <c r="D45419" s="2" t="s">
        <v>9</v>
      </c>
      <c r="E45419" s="2" t="s">
        <v>210</v>
      </c>
      <c r="F45419" s="2" t="s">
        <v>11</v>
      </c>
      <c r="G45419" s="2" t="s">
        <v>11</v>
      </c>
      <c r="H45419" s="2" t="s">
        <v>12</v>
      </c>
      <c r="I45419">
        <v>85101</v>
      </c>
    </row>
    <row r="45420" spans="1:9" x14ac:dyDescent="0.25">
      <c r="A45420" s="2" t="s">
        <v>233</v>
      </c>
      <c r="B45420">
        <v>3332</v>
      </c>
      <c r="C45420">
        <v>6</v>
      </c>
      <c r="D45420" s="2" t="s">
        <v>9</v>
      </c>
      <c r="E45420" s="2" t="s">
        <v>210</v>
      </c>
      <c r="F45420" s="2" t="s">
        <v>11</v>
      </c>
      <c r="G45420" s="2" t="s">
        <v>11</v>
      </c>
      <c r="H45420" s="2" t="s">
        <v>12</v>
      </c>
      <c r="I45420">
        <v>85101</v>
      </c>
    </row>
    <row r="45421" spans="1:9" x14ac:dyDescent="0.25">
      <c r="A45421" s="2" t="s">
        <v>233</v>
      </c>
      <c r="B45421">
        <v>3440</v>
      </c>
      <c r="C45421">
        <v>1</v>
      </c>
      <c r="D45421" s="2" t="s">
        <v>9</v>
      </c>
      <c r="E45421" s="2" t="s">
        <v>210</v>
      </c>
      <c r="F45421" s="2" t="s">
        <v>11</v>
      </c>
      <c r="G45421" s="2" t="s">
        <v>11</v>
      </c>
      <c r="H45421" s="2" t="s">
        <v>12</v>
      </c>
      <c r="I45421">
        <v>85101</v>
      </c>
    </row>
    <row r="45422" spans="1:9" x14ac:dyDescent="0.25">
      <c r="A45422" s="2" t="s">
        <v>229</v>
      </c>
      <c r="B45422">
        <v>3429</v>
      </c>
      <c r="D45422" s="2" t="s">
        <v>9</v>
      </c>
      <c r="E45422" s="2" t="s">
        <v>210</v>
      </c>
      <c r="F45422" s="2" t="s">
        <v>11</v>
      </c>
      <c r="G45422" s="2" t="s">
        <v>11</v>
      </c>
      <c r="H45422" s="2" t="s">
        <v>12</v>
      </c>
      <c r="I45422">
        <v>85101</v>
      </c>
    </row>
    <row r="45423" spans="1:9" x14ac:dyDescent="0.25">
      <c r="A45423" s="2" t="s">
        <v>758</v>
      </c>
      <c r="B45423">
        <v>3623</v>
      </c>
      <c r="C45423">
        <v>12</v>
      </c>
      <c r="D45423" s="2" t="s">
        <v>9</v>
      </c>
      <c r="E45423" s="2" t="s">
        <v>210</v>
      </c>
      <c r="F45423" s="2" t="s">
        <v>11</v>
      </c>
      <c r="G45423" s="2" t="s">
        <v>11</v>
      </c>
      <c r="H45423" s="2" t="s">
        <v>12</v>
      </c>
      <c r="I45423">
        <v>85101</v>
      </c>
    </row>
    <row r="45424" spans="1:9" x14ac:dyDescent="0.25">
      <c r="A45424" s="2" t="s">
        <v>1301</v>
      </c>
      <c r="B45424">
        <v>2578</v>
      </c>
      <c r="C45424">
        <v>43</v>
      </c>
      <c r="D45424" s="2" t="s">
        <v>9</v>
      </c>
      <c r="E45424" s="2" t="s">
        <v>210</v>
      </c>
      <c r="F45424" s="2" t="s">
        <v>11</v>
      </c>
      <c r="G45424" s="2" t="s">
        <v>11</v>
      </c>
      <c r="H45424" s="2" t="s">
        <v>12</v>
      </c>
      <c r="I45424">
        <v>85101</v>
      </c>
    </row>
    <row r="45425" spans="1:9" x14ac:dyDescent="0.25">
      <c r="A45425" s="2" t="s">
        <v>1301</v>
      </c>
      <c r="B45425">
        <v>2577</v>
      </c>
      <c r="C45425">
        <v>41</v>
      </c>
      <c r="D45425" s="2" t="s">
        <v>9</v>
      </c>
      <c r="E45425" s="2" t="s">
        <v>210</v>
      </c>
      <c r="F45425" s="2" t="s">
        <v>11</v>
      </c>
      <c r="G45425" s="2" t="s">
        <v>11</v>
      </c>
      <c r="H45425" s="2" t="s">
        <v>12</v>
      </c>
      <c r="I45425">
        <v>85101</v>
      </c>
    </row>
    <row r="45426" spans="1:9" x14ac:dyDescent="0.25">
      <c r="A45426" s="2" t="s">
        <v>1301</v>
      </c>
      <c r="B45426">
        <v>2576</v>
      </c>
      <c r="C45426">
        <v>39</v>
      </c>
      <c r="D45426" s="2" t="s">
        <v>9</v>
      </c>
      <c r="E45426" s="2" t="s">
        <v>210</v>
      </c>
      <c r="F45426" s="2" t="s">
        <v>11</v>
      </c>
      <c r="G45426" s="2" t="s">
        <v>11</v>
      </c>
      <c r="H45426" s="2" t="s">
        <v>12</v>
      </c>
      <c r="I45426">
        <v>85101</v>
      </c>
    </row>
    <row r="45427" spans="1:9" x14ac:dyDescent="0.25">
      <c r="A45427" s="2" t="s">
        <v>492</v>
      </c>
      <c r="B45427">
        <v>3783</v>
      </c>
      <c r="C45427">
        <v>7</v>
      </c>
      <c r="D45427" s="2" t="s">
        <v>9</v>
      </c>
      <c r="E45427" s="2" t="s">
        <v>210</v>
      </c>
      <c r="F45427" s="2" t="s">
        <v>11</v>
      </c>
      <c r="G45427" s="2" t="s">
        <v>11</v>
      </c>
      <c r="H45427" s="2" t="s">
        <v>12</v>
      </c>
      <c r="I45427">
        <v>85104</v>
      </c>
    </row>
    <row r="45428" spans="1:9" x14ac:dyDescent="0.25">
      <c r="A45428" s="2" t="s">
        <v>1301</v>
      </c>
      <c r="B45428">
        <v>2762</v>
      </c>
      <c r="C45428">
        <v>37</v>
      </c>
      <c r="D45428" s="2" t="s">
        <v>9</v>
      </c>
      <c r="E45428" s="2" t="s">
        <v>210</v>
      </c>
      <c r="F45428" s="2" t="s">
        <v>11</v>
      </c>
      <c r="G45428" s="2" t="s">
        <v>11</v>
      </c>
      <c r="H45428" s="2" t="s">
        <v>12</v>
      </c>
      <c r="I45428">
        <v>85101</v>
      </c>
    </row>
    <row r="45429" spans="1:9" x14ac:dyDescent="0.25">
      <c r="A45429" s="2" t="s">
        <v>1301</v>
      </c>
      <c r="B45429">
        <v>2575</v>
      </c>
      <c r="C45429">
        <v>35</v>
      </c>
      <c r="D45429" s="2" t="s">
        <v>9</v>
      </c>
      <c r="E45429" s="2" t="s">
        <v>210</v>
      </c>
      <c r="F45429" s="2" t="s">
        <v>11</v>
      </c>
      <c r="G45429" s="2" t="s">
        <v>11</v>
      </c>
      <c r="H45429" s="2" t="s">
        <v>12</v>
      </c>
      <c r="I45429">
        <v>85101</v>
      </c>
    </row>
    <row r="45430" spans="1:9" x14ac:dyDescent="0.25">
      <c r="A45430" s="2" t="s">
        <v>1301</v>
      </c>
      <c r="B45430">
        <v>2574</v>
      </c>
      <c r="C45430">
        <v>33</v>
      </c>
      <c r="D45430" s="2" t="s">
        <v>9</v>
      </c>
      <c r="E45430" s="2" t="s">
        <v>210</v>
      </c>
      <c r="F45430" s="2" t="s">
        <v>11</v>
      </c>
      <c r="G45430" s="2" t="s">
        <v>11</v>
      </c>
      <c r="H45430" s="2" t="s">
        <v>12</v>
      </c>
      <c r="I45430">
        <v>85101</v>
      </c>
    </row>
    <row r="45431" spans="1:9" x14ac:dyDescent="0.25">
      <c r="A45431" s="2" t="s">
        <v>241</v>
      </c>
      <c r="B45431">
        <v>3395</v>
      </c>
      <c r="C45431">
        <v>6</v>
      </c>
      <c r="D45431" s="2" t="s">
        <v>9</v>
      </c>
      <c r="E45431" s="2" t="s">
        <v>210</v>
      </c>
      <c r="F45431" s="2" t="s">
        <v>11</v>
      </c>
      <c r="G45431" s="2" t="s">
        <v>11</v>
      </c>
      <c r="H45431" s="2" t="s">
        <v>12</v>
      </c>
      <c r="I45431">
        <v>85101</v>
      </c>
    </row>
    <row r="45432" spans="1:9" x14ac:dyDescent="0.25">
      <c r="A45432" s="2" t="s">
        <v>1301</v>
      </c>
      <c r="B45432">
        <v>2573</v>
      </c>
      <c r="C45432">
        <v>31</v>
      </c>
      <c r="D45432" s="2" t="s">
        <v>9</v>
      </c>
      <c r="E45432" s="2" t="s">
        <v>210</v>
      </c>
      <c r="F45432" s="2" t="s">
        <v>11</v>
      </c>
      <c r="G45432" s="2" t="s">
        <v>11</v>
      </c>
      <c r="H45432" s="2" t="s">
        <v>12</v>
      </c>
      <c r="I45432">
        <v>85101</v>
      </c>
    </row>
    <row r="45433" spans="1:9" x14ac:dyDescent="0.25">
      <c r="A45433" s="2" t="s">
        <v>231</v>
      </c>
      <c r="B45433">
        <v>319</v>
      </c>
      <c r="C45433">
        <v>8</v>
      </c>
      <c r="D45433" s="2" t="s">
        <v>9</v>
      </c>
      <c r="E45433" s="2" t="s">
        <v>210</v>
      </c>
      <c r="F45433" s="2" t="s">
        <v>11</v>
      </c>
      <c r="G45433" s="2" t="s">
        <v>11</v>
      </c>
      <c r="H45433" s="2" t="s">
        <v>12</v>
      </c>
      <c r="I45433">
        <v>85101</v>
      </c>
    </row>
    <row r="45434" spans="1:9" x14ac:dyDescent="0.25">
      <c r="A45434" s="2" t="s">
        <v>209</v>
      </c>
      <c r="B45434">
        <v>2410</v>
      </c>
      <c r="C45434">
        <v>1</v>
      </c>
      <c r="D45434" s="2" t="s">
        <v>9</v>
      </c>
      <c r="E45434" s="2" t="s">
        <v>210</v>
      </c>
      <c r="F45434" s="2" t="s">
        <v>11</v>
      </c>
      <c r="G45434" s="2" t="s">
        <v>11</v>
      </c>
      <c r="H45434" s="2" t="s">
        <v>12</v>
      </c>
      <c r="I45434">
        <v>85104</v>
      </c>
    </row>
    <row r="45435" spans="1:9" x14ac:dyDescent="0.25">
      <c r="A45435" s="2" t="s">
        <v>492</v>
      </c>
      <c r="B45435">
        <v>3331</v>
      </c>
      <c r="C45435">
        <v>2</v>
      </c>
      <c r="D45435" s="2" t="s">
        <v>9</v>
      </c>
      <c r="E45435" s="2" t="s">
        <v>210</v>
      </c>
      <c r="F45435" s="2" t="s">
        <v>11</v>
      </c>
      <c r="G45435" s="2" t="s">
        <v>11</v>
      </c>
      <c r="H45435" s="2" t="s">
        <v>12</v>
      </c>
      <c r="I45435">
        <v>85104</v>
      </c>
    </row>
    <row r="45436" spans="1:9" x14ac:dyDescent="0.25">
      <c r="A45436" s="2" t="s">
        <v>492</v>
      </c>
      <c r="B45436">
        <v>3239</v>
      </c>
      <c r="C45436">
        <v>4</v>
      </c>
      <c r="D45436" s="2" t="s">
        <v>9</v>
      </c>
      <c r="E45436" s="2" t="s">
        <v>210</v>
      </c>
      <c r="F45436" s="2" t="s">
        <v>11</v>
      </c>
      <c r="G45436" s="2" t="s">
        <v>11</v>
      </c>
      <c r="H45436" s="2" t="s">
        <v>12</v>
      </c>
      <c r="I45436">
        <v>85104</v>
      </c>
    </row>
    <row r="45437" spans="1:9" x14ac:dyDescent="0.25">
      <c r="A45437" s="2" t="s">
        <v>272</v>
      </c>
      <c r="B45437">
        <v>1091</v>
      </c>
      <c r="C45437">
        <v>24</v>
      </c>
      <c r="D45437" s="2" t="s">
        <v>9</v>
      </c>
      <c r="E45437" s="2" t="s">
        <v>210</v>
      </c>
      <c r="F45437" s="2" t="s">
        <v>11</v>
      </c>
      <c r="G45437" s="2" t="s">
        <v>11</v>
      </c>
      <c r="H45437" s="2" t="s">
        <v>12</v>
      </c>
      <c r="I45437">
        <v>85101</v>
      </c>
    </row>
    <row r="45438" spans="1:9" x14ac:dyDescent="0.25">
      <c r="A45438" s="2" t="s">
        <v>476</v>
      </c>
      <c r="B45438">
        <v>369</v>
      </c>
      <c r="C45438">
        <v>29</v>
      </c>
      <c r="D45438" s="2" t="s">
        <v>9</v>
      </c>
      <c r="E45438" s="2" t="s">
        <v>210</v>
      </c>
      <c r="F45438" s="2" t="s">
        <v>11</v>
      </c>
      <c r="G45438" s="2" t="s">
        <v>11</v>
      </c>
      <c r="H45438" s="2" t="s">
        <v>12</v>
      </c>
      <c r="I45438">
        <v>85101</v>
      </c>
    </row>
    <row r="45439" spans="1:9" x14ac:dyDescent="0.25">
      <c r="A45439" s="2" t="s">
        <v>230</v>
      </c>
      <c r="B45439">
        <v>2424</v>
      </c>
      <c r="C45439">
        <v>33</v>
      </c>
      <c r="D45439" s="2" t="s">
        <v>13</v>
      </c>
      <c r="E45439" s="2" t="s">
        <v>210</v>
      </c>
      <c r="F45439" s="2" t="s">
        <v>11</v>
      </c>
      <c r="G45439" s="2" t="s">
        <v>11</v>
      </c>
      <c r="H45439" s="2" t="s">
        <v>12</v>
      </c>
      <c r="I45439">
        <v>85101</v>
      </c>
    </row>
    <row r="45440" spans="1:9" x14ac:dyDescent="0.25">
      <c r="A45440" s="2" t="s">
        <v>228</v>
      </c>
      <c r="B45440">
        <v>3320</v>
      </c>
      <c r="C45440">
        <v>36</v>
      </c>
      <c r="D45440" s="2" t="s">
        <v>9</v>
      </c>
      <c r="E45440" s="2" t="s">
        <v>210</v>
      </c>
      <c r="F45440" s="2" t="s">
        <v>11</v>
      </c>
      <c r="G45440" s="2" t="s">
        <v>11</v>
      </c>
      <c r="H45440" s="2" t="s">
        <v>12</v>
      </c>
      <c r="I45440">
        <v>85101</v>
      </c>
    </row>
    <row r="45441" spans="1:9" x14ac:dyDescent="0.25">
      <c r="A45441" s="2" t="s">
        <v>273</v>
      </c>
      <c r="B45441">
        <v>2713</v>
      </c>
      <c r="C45441">
        <v>26</v>
      </c>
      <c r="D45441" s="2" t="s">
        <v>9</v>
      </c>
      <c r="E45441" s="2" t="s">
        <v>210</v>
      </c>
      <c r="F45441" s="2" t="s">
        <v>11</v>
      </c>
      <c r="G45441" s="2" t="s">
        <v>11</v>
      </c>
      <c r="H45441" s="2" t="s">
        <v>12</v>
      </c>
      <c r="I45441">
        <v>85101</v>
      </c>
    </row>
    <row r="45442" spans="1:9" x14ac:dyDescent="0.25">
      <c r="A45442" s="2" t="s">
        <v>273</v>
      </c>
      <c r="B45442">
        <v>2712</v>
      </c>
      <c r="C45442">
        <v>24</v>
      </c>
      <c r="D45442" s="2" t="s">
        <v>9</v>
      </c>
      <c r="E45442" s="2" t="s">
        <v>210</v>
      </c>
      <c r="F45442" s="2" t="s">
        <v>11</v>
      </c>
      <c r="G45442" s="2" t="s">
        <v>11</v>
      </c>
      <c r="H45442" s="2" t="s">
        <v>12</v>
      </c>
      <c r="I45442">
        <v>85101</v>
      </c>
    </row>
    <row r="45443" spans="1:9" x14ac:dyDescent="0.25">
      <c r="A45443" s="2" t="s">
        <v>491</v>
      </c>
      <c r="B45443">
        <v>943</v>
      </c>
      <c r="C45443">
        <v>38</v>
      </c>
      <c r="D45443" s="2" t="s">
        <v>9</v>
      </c>
      <c r="E45443" s="2" t="s">
        <v>210</v>
      </c>
      <c r="F45443" s="2" t="s">
        <v>11</v>
      </c>
      <c r="G45443" s="2" t="s">
        <v>11</v>
      </c>
      <c r="H45443" s="2" t="s">
        <v>12</v>
      </c>
      <c r="I45443">
        <v>85101</v>
      </c>
    </row>
    <row r="45444" spans="1:9" x14ac:dyDescent="0.25">
      <c r="A45444" s="2" t="s">
        <v>213</v>
      </c>
      <c r="B45444">
        <v>3303</v>
      </c>
      <c r="C45444">
        <v>23</v>
      </c>
      <c r="D45444" s="2" t="s">
        <v>9</v>
      </c>
      <c r="E45444" s="2" t="s">
        <v>210</v>
      </c>
      <c r="F45444" s="2" t="s">
        <v>11</v>
      </c>
      <c r="G45444" s="2" t="s">
        <v>11</v>
      </c>
      <c r="H45444" s="2" t="s">
        <v>12</v>
      </c>
      <c r="I45444">
        <v>85101</v>
      </c>
    </row>
    <row r="45445" spans="1:9" x14ac:dyDescent="0.25">
      <c r="A45445" s="2" t="s">
        <v>237</v>
      </c>
      <c r="B45445">
        <v>1220</v>
      </c>
      <c r="C45445">
        <v>8</v>
      </c>
      <c r="D45445" s="2" t="s">
        <v>9</v>
      </c>
      <c r="E45445" s="2" t="s">
        <v>210</v>
      </c>
      <c r="F45445" s="2" t="s">
        <v>11</v>
      </c>
      <c r="G45445" s="2" t="s">
        <v>11</v>
      </c>
      <c r="H45445" s="2" t="s">
        <v>12</v>
      </c>
      <c r="I45445">
        <v>85101</v>
      </c>
    </row>
    <row r="45446" spans="1:9" x14ac:dyDescent="0.25">
      <c r="A45446" s="2" t="s">
        <v>953</v>
      </c>
      <c r="B45446">
        <v>3152</v>
      </c>
      <c r="C45446">
        <v>27</v>
      </c>
      <c r="D45446" s="2" t="s">
        <v>9</v>
      </c>
      <c r="E45446" s="2" t="s">
        <v>210</v>
      </c>
      <c r="F45446" s="2" t="s">
        <v>11</v>
      </c>
      <c r="G45446" s="2" t="s">
        <v>11</v>
      </c>
      <c r="H45446" s="2" t="s">
        <v>12</v>
      </c>
      <c r="I45446">
        <v>85104</v>
      </c>
    </row>
    <row r="45447" spans="1:9" x14ac:dyDescent="0.25">
      <c r="A45447" s="2" t="s">
        <v>246</v>
      </c>
      <c r="B45447">
        <v>3153</v>
      </c>
      <c r="C45447">
        <v>52</v>
      </c>
      <c r="D45447" s="2" t="s">
        <v>9</v>
      </c>
      <c r="E45447" s="2" t="s">
        <v>210</v>
      </c>
      <c r="F45447" s="2" t="s">
        <v>11</v>
      </c>
      <c r="G45447" s="2" t="s">
        <v>11</v>
      </c>
      <c r="H45447" s="2" t="s">
        <v>12</v>
      </c>
      <c r="I45447">
        <v>85104</v>
      </c>
    </row>
    <row r="45448" spans="1:9" x14ac:dyDescent="0.25">
      <c r="A45448" s="2" t="s">
        <v>952</v>
      </c>
      <c r="B45448">
        <v>3151</v>
      </c>
      <c r="C45448">
        <v>2</v>
      </c>
      <c r="D45448" s="2" t="s">
        <v>9</v>
      </c>
      <c r="E45448" s="2" t="s">
        <v>210</v>
      </c>
      <c r="F45448" s="2" t="s">
        <v>11</v>
      </c>
      <c r="G45448" s="2" t="s">
        <v>11</v>
      </c>
      <c r="H45448" s="2" t="s">
        <v>12</v>
      </c>
      <c r="I45448">
        <v>85104</v>
      </c>
    </row>
    <row r="45449" spans="1:9" x14ac:dyDescent="0.25">
      <c r="A45449" s="2" t="s">
        <v>486</v>
      </c>
      <c r="B45449">
        <v>3326</v>
      </c>
      <c r="C45449">
        <v>6</v>
      </c>
      <c r="D45449" s="2" t="s">
        <v>9</v>
      </c>
      <c r="E45449" s="2" t="s">
        <v>210</v>
      </c>
      <c r="F45449" s="2" t="s">
        <v>11</v>
      </c>
      <c r="G45449" s="2" t="s">
        <v>11</v>
      </c>
      <c r="H45449" s="2" t="s">
        <v>12</v>
      </c>
      <c r="I45449">
        <v>85101</v>
      </c>
    </row>
    <row r="45450" spans="1:9" x14ac:dyDescent="0.25">
      <c r="A45450" s="2" t="s">
        <v>211</v>
      </c>
      <c r="B45450">
        <v>2610</v>
      </c>
      <c r="C45450">
        <v>4</v>
      </c>
      <c r="D45450" s="2" t="s">
        <v>9</v>
      </c>
      <c r="E45450" s="2" t="s">
        <v>210</v>
      </c>
      <c r="F45450" s="2" t="s">
        <v>11</v>
      </c>
      <c r="G45450" s="2" t="s">
        <v>11</v>
      </c>
      <c r="H45450" s="2" t="s">
        <v>12</v>
      </c>
      <c r="I45450">
        <v>85104</v>
      </c>
    </row>
    <row r="45451" spans="1:9" x14ac:dyDescent="0.25">
      <c r="A45451" s="2" t="s">
        <v>757</v>
      </c>
      <c r="B45451">
        <v>1532</v>
      </c>
      <c r="C45451">
        <v>1</v>
      </c>
      <c r="D45451" s="2" t="s">
        <v>13</v>
      </c>
      <c r="E45451" s="2" t="s">
        <v>210</v>
      </c>
      <c r="F45451" s="2" t="s">
        <v>11</v>
      </c>
      <c r="G45451" s="2" t="s">
        <v>11</v>
      </c>
      <c r="H45451" s="2" t="s">
        <v>12</v>
      </c>
      <c r="I45451">
        <v>85103</v>
      </c>
    </row>
    <row r="45452" spans="1:9" x14ac:dyDescent="0.25">
      <c r="A45452" s="2" t="s">
        <v>238</v>
      </c>
      <c r="B45452">
        <v>3428</v>
      </c>
      <c r="C45452">
        <v>3</v>
      </c>
      <c r="D45452" s="2" t="s">
        <v>9</v>
      </c>
      <c r="E45452" s="2" t="s">
        <v>210</v>
      </c>
      <c r="F45452" s="2" t="s">
        <v>11</v>
      </c>
      <c r="G45452" s="2" t="s">
        <v>11</v>
      </c>
      <c r="H45452" s="2" t="s">
        <v>12</v>
      </c>
      <c r="I45452">
        <v>85104</v>
      </c>
    </row>
    <row r="45453" spans="1:9" x14ac:dyDescent="0.25">
      <c r="A45453" s="2" t="s">
        <v>757</v>
      </c>
      <c r="B45453">
        <v>3281</v>
      </c>
      <c r="C45453">
        <v>11</v>
      </c>
      <c r="D45453" s="2" t="s">
        <v>13</v>
      </c>
      <c r="E45453" s="2" t="s">
        <v>210</v>
      </c>
      <c r="F45453" s="2" t="s">
        <v>11</v>
      </c>
      <c r="G45453" s="2" t="s">
        <v>11</v>
      </c>
      <c r="H45453" s="2" t="s">
        <v>12</v>
      </c>
      <c r="I45453">
        <v>85103</v>
      </c>
    </row>
    <row r="45454" spans="1:9" x14ac:dyDescent="0.25">
      <c r="A45454" s="2" t="s">
        <v>757</v>
      </c>
      <c r="B45454">
        <v>2581</v>
      </c>
      <c r="C45454">
        <v>4</v>
      </c>
      <c r="D45454" s="2" t="s">
        <v>44</v>
      </c>
      <c r="E45454" s="2" t="s">
        <v>210</v>
      </c>
      <c r="F45454" s="2" t="s">
        <v>11</v>
      </c>
      <c r="G45454" s="2" t="s">
        <v>11</v>
      </c>
      <c r="H45454" s="2" t="s">
        <v>12</v>
      </c>
      <c r="I45454">
        <v>85103</v>
      </c>
    </row>
    <row r="45455" spans="1:9" x14ac:dyDescent="0.25">
      <c r="A45455" s="2" t="s">
        <v>757</v>
      </c>
      <c r="B45455">
        <v>2579</v>
      </c>
      <c r="C45455">
        <v>6</v>
      </c>
      <c r="D45455" s="2" t="s">
        <v>44</v>
      </c>
      <c r="E45455" s="2" t="s">
        <v>210</v>
      </c>
      <c r="F45455" s="2" t="s">
        <v>11</v>
      </c>
      <c r="G45455" s="2" t="s">
        <v>11</v>
      </c>
      <c r="H45455" s="2" t="s">
        <v>12</v>
      </c>
      <c r="I45455">
        <v>85103</v>
      </c>
    </row>
    <row r="45456" spans="1:9" x14ac:dyDescent="0.25">
      <c r="A45456" s="2" t="s">
        <v>481</v>
      </c>
      <c r="B45456">
        <v>3297</v>
      </c>
      <c r="C45456">
        <v>1</v>
      </c>
      <c r="D45456" s="2" t="s">
        <v>9</v>
      </c>
      <c r="E45456" s="2" t="s">
        <v>210</v>
      </c>
      <c r="F45456" s="2" t="s">
        <v>11</v>
      </c>
      <c r="G45456" s="2" t="s">
        <v>11</v>
      </c>
      <c r="H45456" s="2" t="s">
        <v>12</v>
      </c>
      <c r="I45456">
        <v>85101</v>
      </c>
    </row>
    <row r="45457" spans="1:9" x14ac:dyDescent="0.25">
      <c r="A45457" s="2" t="s">
        <v>273</v>
      </c>
      <c r="B45457">
        <v>546</v>
      </c>
      <c r="C45457">
        <v>8</v>
      </c>
      <c r="D45457" s="2" t="s">
        <v>9</v>
      </c>
      <c r="E45457" s="2" t="s">
        <v>210</v>
      </c>
      <c r="F45457" s="2" t="s">
        <v>11</v>
      </c>
      <c r="G45457" s="2" t="s">
        <v>11</v>
      </c>
      <c r="H45457" s="2" t="s">
        <v>12</v>
      </c>
      <c r="I45457">
        <v>85101</v>
      </c>
    </row>
    <row r="45458" spans="1:9" x14ac:dyDescent="0.25">
      <c r="A45458" s="2" t="s">
        <v>754</v>
      </c>
      <c r="B45458">
        <v>2517</v>
      </c>
      <c r="C45458">
        <v>22</v>
      </c>
      <c r="D45458" s="2" t="s">
        <v>9</v>
      </c>
      <c r="E45458" s="2" t="s">
        <v>210</v>
      </c>
      <c r="F45458" s="2" t="s">
        <v>11</v>
      </c>
      <c r="G45458" s="2" t="s">
        <v>11</v>
      </c>
      <c r="H45458" s="2" t="s">
        <v>12</v>
      </c>
      <c r="I45458">
        <v>85103</v>
      </c>
    </row>
    <row r="45459" spans="1:9" x14ac:dyDescent="0.25">
      <c r="A45459" s="2" t="s">
        <v>481</v>
      </c>
      <c r="B45459">
        <v>6085</v>
      </c>
      <c r="C45459">
        <v>9</v>
      </c>
      <c r="D45459" s="2" t="s">
        <v>9</v>
      </c>
      <c r="E45459" s="2" t="s">
        <v>210</v>
      </c>
      <c r="F45459" s="2" t="s">
        <v>11</v>
      </c>
      <c r="G45459" s="2" t="s">
        <v>11</v>
      </c>
      <c r="H45459" s="2" t="s">
        <v>12</v>
      </c>
      <c r="I45459">
        <v>85101</v>
      </c>
    </row>
    <row r="45460" spans="1:9" x14ac:dyDescent="0.25">
      <c r="A45460" s="2" t="s">
        <v>480</v>
      </c>
      <c r="B45460">
        <v>2093</v>
      </c>
      <c r="C45460">
        <v>41</v>
      </c>
      <c r="D45460" s="2" t="s">
        <v>9</v>
      </c>
      <c r="E45460" s="2" t="s">
        <v>210</v>
      </c>
      <c r="F45460" s="2" t="s">
        <v>11</v>
      </c>
      <c r="G45460" s="2" t="s">
        <v>11</v>
      </c>
      <c r="H45460" s="2" t="s">
        <v>12</v>
      </c>
      <c r="I45460">
        <v>85101</v>
      </c>
    </row>
    <row r="45461" spans="1:9" x14ac:dyDescent="0.25">
      <c r="A45461" s="2" t="s">
        <v>276</v>
      </c>
      <c r="B45461">
        <v>2286</v>
      </c>
      <c r="C45461">
        <v>3</v>
      </c>
      <c r="D45461" s="2" t="s">
        <v>9</v>
      </c>
      <c r="E45461" s="2" t="s">
        <v>210</v>
      </c>
      <c r="F45461" s="2" t="s">
        <v>11</v>
      </c>
      <c r="G45461" s="2" t="s">
        <v>11</v>
      </c>
      <c r="H45461" s="2" t="s">
        <v>12</v>
      </c>
      <c r="I45461">
        <v>85101</v>
      </c>
    </row>
    <row r="45462" spans="1:9" x14ac:dyDescent="0.25">
      <c r="A45462" s="2" t="s">
        <v>209</v>
      </c>
      <c r="B45462">
        <v>3563</v>
      </c>
      <c r="C45462">
        <v>5</v>
      </c>
      <c r="D45462" s="2" t="s">
        <v>13</v>
      </c>
      <c r="E45462" s="2" t="s">
        <v>210</v>
      </c>
      <c r="F45462" s="2" t="s">
        <v>11</v>
      </c>
      <c r="G45462" s="2" t="s">
        <v>11</v>
      </c>
      <c r="H45462" s="2" t="s">
        <v>12</v>
      </c>
      <c r="I45462">
        <v>85104</v>
      </c>
    </row>
    <row r="45463" spans="1:9" x14ac:dyDescent="0.25">
      <c r="A45463" s="2" t="s">
        <v>754</v>
      </c>
      <c r="B45463">
        <v>0</v>
      </c>
      <c r="C45463">
        <v>3</v>
      </c>
      <c r="D45463" s="2" t="s">
        <v>9</v>
      </c>
      <c r="E45463" s="2" t="s">
        <v>210</v>
      </c>
      <c r="F45463" s="2" t="s">
        <v>11</v>
      </c>
      <c r="G45463" s="2" t="s">
        <v>11</v>
      </c>
      <c r="H45463" s="2" t="s">
        <v>12</v>
      </c>
      <c r="I45463">
        <v>85103</v>
      </c>
    </row>
    <row r="45464" spans="1:9" x14ac:dyDescent="0.25">
      <c r="A45464" s="2" t="s">
        <v>247</v>
      </c>
      <c r="B45464">
        <v>1542</v>
      </c>
      <c r="C45464">
        <v>6</v>
      </c>
      <c r="D45464" s="2" t="s">
        <v>9</v>
      </c>
      <c r="E45464" s="2" t="s">
        <v>210</v>
      </c>
      <c r="F45464" s="2" t="s">
        <v>11</v>
      </c>
      <c r="G45464" s="2" t="s">
        <v>11</v>
      </c>
      <c r="H45464" s="2" t="s">
        <v>12</v>
      </c>
      <c r="I45464">
        <v>85104</v>
      </c>
    </row>
    <row r="45465" spans="1:9" x14ac:dyDescent="0.25">
      <c r="A45465" s="2" t="s">
        <v>246</v>
      </c>
      <c r="B45465">
        <v>3642</v>
      </c>
      <c r="C45465">
        <v>14</v>
      </c>
      <c r="D45465" s="2" t="s">
        <v>9</v>
      </c>
      <c r="E45465" s="2" t="s">
        <v>210</v>
      </c>
      <c r="F45465" s="2" t="s">
        <v>11</v>
      </c>
      <c r="G45465" s="2" t="s">
        <v>11</v>
      </c>
      <c r="H45465" s="2" t="s">
        <v>12</v>
      </c>
      <c r="I45465">
        <v>85104</v>
      </c>
    </row>
    <row r="45466" spans="1:9" x14ac:dyDescent="0.25">
      <c r="A45466" s="2" t="s">
        <v>247</v>
      </c>
      <c r="B45466">
        <v>2667</v>
      </c>
      <c r="D45466" s="2" t="s">
        <v>9</v>
      </c>
      <c r="E45466" s="2" t="s">
        <v>210</v>
      </c>
      <c r="F45466" s="2" t="s">
        <v>11</v>
      </c>
      <c r="G45466" s="2" t="s">
        <v>11</v>
      </c>
      <c r="H45466" s="2" t="s">
        <v>12</v>
      </c>
      <c r="I45466">
        <v>85104</v>
      </c>
    </row>
    <row r="45467" spans="1:9" x14ac:dyDescent="0.25">
      <c r="A45467" s="2" t="s">
        <v>246</v>
      </c>
      <c r="B45467">
        <v>3388</v>
      </c>
      <c r="C45467">
        <v>12</v>
      </c>
      <c r="D45467" s="2" t="s">
        <v>9</v>
      </c>
      <c r="E45467" s="2" t="s">
        <v>210</v>
      </c>
      <c r="F45467" s="2" t="s">
        <v>11</v>
      </c>
      <c r="G45467" s="2" t="s">
        <v>11</v>
      </c>
      <c r="H45467" s="2" t="s">
        <v>12</v>
      </c>
      <c r="I45467">
        <v>85104</v>
      </c>
    </row>
    <row r="45468" spans="1:9" x14ac:dyDescent="0.25">
      <c r="A45468" s="2" t="s">
        <v>245</v>
      </c>
      <c r="B45468">
        <v>2421</v>
      </c>
      <c r="C45468">
        <v>5</v>
      </c>
      <c r="D45468" s="2" t="s">
        <v>9</v>
      </c>
      <c r="E45468" s="2" t="s">
        <v>210</v>
      </c>
      <c r="F45468" s="2" t="s">
        <v>11</v>
      </c>
      <c r="G45468" s="2" t="s">
        <v>11</v>
      </c>
      <c r="H45468" s="2" t="s">
        <v>12</v>
      </c>
      <c r="I45468">
        <v>85102</v>
      </c>
    </row>
    <row r="45469" spans="1:9" x14ac:dyDescent="0.25">
      <c r="A45469" s="2" t="s">
        <v>277</v>
      </c>
      <c r="B45469">
        <v>2489</v>
      </c>
      <c r="C45469">
        <v>18</v>
      </c>
      <c r="D45469" s="2" t="s">
        <v>9</v>
      </c>
      <c r="E45469" s="2" t="s">
        <v>210</v>
      </c>
      <c r="F45469" s="2" t="s">
        <v>11</v>
      </c>
      <c r="G45469" s="2" t="s">
        <v>11</v>
      </c>
      <c r="H45469" s="2" t="s">
        <v>12</v>
      </c>
      <c r="I45469">
        <v>85101</v>
      </c>
    </row>
    <row r="45470" spans="1:9" x14ac:dyDescent="0.25">
      <c r="A45470" s="2" t="s">
        <v>274</v>
      </c>
      <c r="B45470">
        <v>2124</v>
      </c>
      <c r="C45470">
        <v>48</v>
      </c>
      <c r="D45470" s="2" t="s">
        <v>9</v>
      </c>
      <c r="E45470" s="2" t="s">
        <v>210</v>
      </c>
      <c r="F45470" s="2" t="s">
        <v>11</v>
      </c>
      <c r="G45470" s="2" t="s">
        <v>11</v>
      </c>
      <c r="H45470" s="2" t="s">
        <v>12</v>
      </c>
      <c r="I45470">
        <v>85101</v>
      </c>
    </row>
    <row r="45471" spans="1:9" x14ac:dyDescent="0.25">
      <c r="A45471" s="2" t="s">
        <v>274</v>
      </c>
      <c r="B45471">
        <v>2281</v>
      </c>
      <c r="C45471">
        <v>40</v>
      </c>
      <c r="D45471" s="2" t="s">
        <v>9</v>
      </c>
      <c r="E45471" s="2" t="s">
        <v>210</v>
      </c>
      <c r="F45471" s="2" t="s">
        <v>11</v>
      </c>
      <c r="G45471" s="2" t="s">
        <v>11</v>
      </c>
      <c r="H45471" s="2" t="s">
        <v>12</v>
      </c>
      <c r="I45471">
        <v>85101</v>
      </c>
    </row>
    <row r="45472" spans="1:9" x14ac:dyDescent="0.25">
      <c r="A45472" s="2" t="s">
        <v>499</v>
      </c>
      <c r="B45472">
        <v>2692</v>
      </c>
      <c r="C45472">
        <v>25</v>
      </c>
      <c r="D45472" s="2" t="s">
        <v>9</v>
      </c>
      <c r="E45472" s="2" t="s">
        <v>210</v>
      </c>
      <c r="F45472" s="2" t="s">
        <v>11</v>
      </c>
      <c r="G45472" s="2" t="s">
        <v>11</v>
      </c>
      <c r="H45472" s="2" t="s">
        <v>12</v>
      </c>
      <c r="I45472">
        <v>85102</v>
      </c>
    </row>
    <row r="45473" spans="1:9" x14ac:dyDescent="0.25">
      <c r="A45473" s="2" t="s">
        <v>484</v>
      </c>
      <c r="B45473">
        <v>3269</v>
      </c>
      <c r="C45473">
        <v>3</v>
      </c>
      <c r="D45473" s="2" t="s">
        <v>9</v>
      </c>
      <c r="E45473" s="2" t="s">
        <v>210</v>
      </c>
      <c r="F45473" s="2" t="s">
        <v>11</v>
      </c>
      <c r="G45473" s="2" t="s">
        <v>11</v>
      </c>
      <c r="H45473" s="2" t="s">
        <v>12</v>
      </c>
      <c r="I45473">
        <v>85101</v>
      </c>
    </row>
    <row r="45474" spans="1:9" x14ac:dyDescent="0.25">
      <c r="A45474" s="2" t="s">
        <v>1189</v>
      </c>
      <c r="B45474">
        <v>2400</v>
      </c>
      <c r="C45474">
        <v>2</v>
      </c>
      <c r="D45474" s="2" t="s">
        <v>13</v>
      </c>
      <c r="E45474" s="2" t="s">
        <v>210</v>
      </c>
      <c r="F45474" s="2" t="s">
        <v>11</v>
      </c>
      <c r="G45474" s="2" t="s">
        <v>11</v>
      </c>
      <c r="H45474" s="2" t="s">
        <v>12</v>
      </c>
      <c r="I45474">
        <v>85102</v>
      </c>
    </row>
    <row r="45475" spans="1:9" x14ac:dyDescent="0.25">
      <c r="A45475" s="2" t="s">
        <v>245</v>
      </c>
      <c r="B45475">
        <v>3309</v>
      </c>
      <c r="C45475">
        <v>29</v>
      </c>
      <c r="D45475" s="2" t="s">
        <v>13</v>
      </c>
      <c r="E45475" s="2" t="s">
        <v>210</v>
      </c>
      <c r="F45475" s="2" t="s">
        <v>11</v>
      </c>
      <c r="G45475" s="2" t="s">
        <v>11</v>
      </c>
      <c r="H45475" s="2" t="s">
        <v>12</v>
      </c>
      <c r="I45475">
        <v>85102</v>
      </c>
    </row>
    <row r="45476" spans="1:9" x14ac:dyDescent="0.25">
      <c r="A45476" s="2" t="s">
        <v>948</v>
      </c>
      <c r="B45476">
        <v>1777</v>
      </c>
      <c r="C45476">
        <v>5</v>
      </c>
      <c r="D45476" s="2" t="s">
        <v>9</v>
      </c>
      <c r="E45476" s="2" t="s">
        <v>210</v>
      </c>
      <c r="F45476" s="2" t="s">
        <v>11</v>
      </c>
      <c r="G45476" s="2" t="s">
        <v>11</v>
      </c>
      <c r="H45476" s="2" t="s">
        <v>12</v>
      </c>
      <c r="I45476">
        <v>85102</v>
      </c>
    </row>
    <row r="45477" spans="1:9" x14ac:dyDescent="0.25">
      <c r="A45477" s="2" t="s">
        <v>948</v>
      </c>
      <c r="B45477">
        <v>1777</v>
      </c>
      <c r="C45477">
        <v>3</v>
      </c>
      <c r="D45477" s="2" t="s">
        <v>9</v>
      </c>
      <c r="E45477" s="2" t="s">
        <v>210</v>
      </c>
      <c r="F45477" s="2" t="s">
        <v>11</v>
      </c>
      <c r="G45477" s="2" t="s">
        <v>11</v>
      </c>
      <c r="H45477" s="2" t="s">
        <v>12</v>
      </c>
      <c r="I45477">
        <v>85102</v>
      </c>
    </row>
    <row r="45478" spans="1:9" x14ac:dyDescent="0.25">
      <c r="A45478" s="2" t="s">
        <v>948</v>
      </c>
      <c r="B45478">
        <v>1777</v>
      </c>
      <c r="C45478">
        <v>1</v>
      </c>
      <c r="D45478" s="2" t="s">
        <v>9</v>
      </c>
      <c r="E45478" s="2" t="s">
        <v>210</v>
      </c>
      <c r="F45478" s="2" t="s">
        <v>11</v>
      </c>
      <c r="G45478" s="2" t="s">
        <v>11</v>
      </c>
      <c r="H45478" s="2" t="s">
        <v>12</v>
      </c>
      <c r="I45478">
        <v>85102</v>
      </c>
    </row>
    <row r="45479" spans="1:9" x14ac:dyDescent="0.25">
      <c r="A45479" s="2" t="s">
        <v>948</v>
      </c>
      <c r="B45479">
        <v>1751</v>
      </c>
      <c r="C45479">
        <v>11</v>
      </c>
      <c r="D45479" s="2" t="s">
        <v>9</v>
      </c>
      <c r="E45479" s="2" t="s">
        <v>210</v>
      </c>
      <c r="F45479" s="2" t="s">
        <v>11</v>
      </c>
      <c r="G45479" s="2" t="s">
        <v>11</v>
      </c>
      <c r="H45479" s="2" t="s">
        <v>12</v>
      </c>
      <c r="I45479">
        <v>85102</v>
      </c>
    </row>
    <row r="45480" spans="1:9" x14ac:dyDescent="0.25">
      <c r="A45480" s="2" t="s">
        <v>948</v>
      </c>
      <c r="B45480">
        <v>3977</v>
      </c>
      <c r="C45480">
        <v>13</v>
      </c>
      <c r="D45480" s="2" t="s">
        <v>9</v>
      </c>
      <c r="E45480" s="2" t="s">
        <v>210</v>
      </c>
      <c r="F45480" s="2" t="s">
        <v>11</v>
      </c>
      <c r="G45480" s="2" t="s">
        <v>11</v>
      </c>
      <c r="H45480" s="2" t="s">
        <v>12</v>
      </c>
      <c r="I45480">
        <v>85102</v>
      </c>
    </row>
    <row r="45481" spans="1:9" x14ac:dyDescent="0.25">
      <c r="A45481" s="2" t="s">
        <v>948</v>
      </c>
      <c r="B45481">
        <v>1751</v>
      </c>
      <c r="C45481">
        <v>9</v>
      </c>
      <c r="D45481" s="2" t="s">
        <v>9</v>
      </c>
      <c r="E45481" s="2" t="s">
        <v>210</v>
      </c>
      <c r="F45481" s="2" t="s">
        <v>11</v>
      </c>
      <c r="G45481" s="2" t="s">
        <v>11</v>
      </c>
      <c r="H45481" s="2" t="s">
        <v>12</v>
      </c>
      <c r="I45481">
        <v>85102</v>
      </c>
    </row>
    <row r="45482" spans="1:9" x14ac:dyDescent="0.25">
      <c r="A45482" s="2" t="s">
        <v>948</v>
      </c>
      <c r="B45482">
        <v>1751</v>
      </c>
      <c r="C45482">
        <v>7</v>
      </c>
      <c r="D45482" s="2" t="s">
        <v>9</v>
      </c>
      <c r="E45482" s="2" t="s">
        <v>210</v>
      </c>
      <c r="F45482" s="2" t="s">
        <v>11</v>
      </c>
      <c r="G45482" s="2" t="s">
        <v>11</v>
      </c>
      <c r="H45482" s="2" t="s">
        <v>12</v>
      </c>
      <c r="I45482">
        <v>85102</v>
      </c>
    </row>
    <row r="45483" spans="1:9" x14ac:dyDescent="0.25">
      <c r="A45483" s="2" t="s">
        <v>250</v>
      </c>
      <c r="B45483">
        <v>3319</v>
      </c>
      <c r="C45483">
        <v>1</v>
      </c>
      <c r="D45483" s="2" t="s">
        <v>9</v>
      </c>
      <c r="E45483" s="2" t="s">
        <v>210</v>
      </c>
      <c r="F45483" s="2" t="s">
        <v>11</v>
      </c>
      <c r="G45483" s="2" t="s">
        <v>11</v>
      </c>
      <c r="H45483" s="2" t="s">
        <v>12</v>
      </c>
      <c r="I45483">
        <v>85101</v>
      </c>
    </row>
    <row r="45484" spans="1:9" x14ac:dyDescent="0.25">
      <c r="A45484" s="2" t="s">
        <v>1199</v>
      </c>
      <c r="B45484">
        <v>3134</v>
      </c>
      <c r="C45484">
        <v>5</v>
      </c>
      <c r="D45484" s="2" t="s">
        <v>9</v>
      </c>
      <c r="E45484" s="2" t="s">
        <v>210</v>
      </c>
      <c r="F45484" s="2" t="s">
        <v>11</v>
      </c>
      <c r="G45484" s="2" t="s">
        <v>11</v>
      </c>
      <c r="H45484" s="2" t="s">
        <v>12</v>
      </c>
      <c r="I45484">
        <v>85105</v>
      </c>
    </row>
    <row r="45485" spans="1:9" x14ac:dyDescent="0.25">
      <c r="A45485" s="2" t="s">
        <v>1199</v>
      </c>
      <c r="B45485">
        <v>0</v>
      </c>
      <c r="C45485">
        <v>20</v>
      </c>
      <c r="D45485" s="2" t="s">
        <v>9</v>
      </c>
      <c r="E45485" s="2" t="s">
        <v>210</v>
      </c>
      <c r="F45485" s="2" t="s">
        <v>11</v>
      </c>
      <c r="G45485" s="2" t="s">
        <v>11</v>
      </c>
      <c r="H45485" s="2" t="s">
        <v>12</v>
      </c>
      <c r="I45485">
        <v>85105</v>
      </c>
    </row>
    <row r="45486" spans="1:9" x14ac:dyDescent="0.25">
      <c r="A45486" s="2" t="s">
        <v>504</v>
      </c>
      <c r="B45486">
        <v>3196</v>
      </c>
      <c r="C45486">
        <v>2</v>
      </c>
      <c r="D45486" s="2" t="s">
        <v>9</v>
      </c>
      <c r="E45486" s="2" t="s">
        <v>210</v>
      </c>
      <c r="F45486" s="2" t="s">
        <v>11</v>
      </c>
      <c r="G45486" s="2" t="s">
        <v>11</v>
      </c>
      <c r="H45486" s="2" t="s">
        <v>12</v>
      </c>
      <c r="I45486">
        <v>85105</v>
      </c>
    </row>
    <row r="45487" spans="1:9" x14ac:dyDescent="0.25">
      <c r="A45487" s="2" t="s">
        <v>891</v>
      </c>
      <c r="B45487">
        <v>3027</v>
      </c>
      <c r="C45487">
        <v>3</v>
      </c>
      <c r="D45487" s="2" t="s">
        <v>9</v>
      </c>
      <c r="E45487" s="2" t="s">
        <v>210</v>
      </c>
      <c r="F45487" s="2" t="s">
        <v>11</v>
      </c>
      <c r="G45487" s="2" t="s">
        <v>11</v>
      </c>
      <c r="H45487" s="2" t="s">
        <v>12</v>
      </c>
      <c r="I45487">
        <v>85106</v>
      </c>
    </row>
    <row r="45488" spans="1:9" x14ac:dyDescent="0.25">
      <c r="A45488" s="2" t="s">
        <v>943</v>
      </c>
      <c r="B45488">
        <v>3090</v>
      </c>
      <c r="C45488">
        <v>1</v>
      </c>
      <c r="D45488" s="2" t="s">
        <v>9</v>
      </c>
      <c r="E45488" s="2" t="s">
        <v>210</v>
      </c>
      <c r="F45488" s="2" t="s">
        <v>11</v>
      </c>
      <c r="G45488" s="2" t="s">
        <v>11</v>
      </c>
      <c r="H45488" s="2" t="s">
        <v>12</v>
      </c>
      <c r="I45488">
        <v>85106</v>
      </c>
    </row>
    <row r="45489" spans="1:9" x14ac:dyDescent="0.25">
      <c r="A45489" s="2" t="s">
        <v>943</v>
      </c>
      <c r="B45489">
        <v>3005</v>
      </c>
      <c r="C45489">
        <v>5</v>
      </c>
      <c r="D45489" s="2" t="s">
        <v>9</v>
      </c>
      <c r="E45489" s="2" t="s">
        <v>210</v>
      </c>
      <c r="F45489" s="2" t="s">
        <v>11</v>
      </c>
      <c r="G45489" s="2" t="s">
        <v>11</v>
      </c>
      <c r="H45489" s="2" t="s">
        <v>12</v>
      </c>
      <c r="I45489">
        <v>85106</v>
      </c>
    </row>
    <row r="45490" spans="1:9" x14ac:dyDescent="0.25">
      <c r="A45490" s="2" t="s">
        <v>943</v>
      </c>
      <c r="B45490">
        <v>3036</v>
      </c>
      <c r="C45490">
        <v>6</v>
      </c>
      <c r="D45490" s="2" t="s">
        <v>9</v>
      </c>
      <c r="E45490" s="2" t="s">
        <v>210</v>
      </c>
      <c r="F45490" s="2" t="s">
        <v>11</v>
      </c>
      <c r="G45490" s="2" t="s">
        <v>11</v>
      </c>
      <c r="H45490" s="2" t="s">
        <v>12</v>
      </c>
      <c r="I45490">
        <v>85106</v>
      </c>
    </row>
    <row r="45491" spans="1:9" x14ac:dyDescent="0.25">
      <c r="A45491" s="2" t="s">
        <v>943</v>
      </c>
      <c r="B45491">
        <v>3005</v>
      </c>
      <c r="C45491">
        <v>7</v>
      </c>
      <c r="D45491" s="2" t="s">
        <v>9</v>
      </c>
      <c r="E45491" s="2" t="s">
        <v>210</v>
      </c>
      <c r="F45491" s="2" t="s">
        <v>11</v>
      </c>
      <c r="G45491" s="2" t="s">
        <v>11</v>
      </c>
      <c r="H45491" s="2" t="s">
        <v>12</v>
      </c>
      <c r="I45491">
        <v>85106</v>
      </c>
    </row>
    <row r="45492" spans="1:9" x14ac:dyDescent="0.25">
      <c r="A45492" s="2" t="s">
        <v>943</v>
      </c>
      <c r="B45492">
        <v>3006</v>
      </c>
      <c r="C45492">
        <v>9</v>
      </c>
      <c r="D45492" s="2" t="s">
        <v>9</v>
      </c>
      <c r="E45492" s="2" t="s">
        <v>210</v>
      </c>
      <c r="F45492" s="2" t="s">
        <v>11</v>
      </c>
      <c r="G45492" s="2" t="s">
        <v>11</v>
      </c>
      <c r="H45492" s="2" t="s">
        <v>12</v>
      </c>
      <c r="I45492">
        <v>85106</v>
      </c>
    </row>
    <row r="45493" spans="1:9" x14ac:dyDescent="0.25">
      <c r="A45493" s="2" t="s">
        <v>943</v>
      </c>
      <c r="B45493">
        <v>3006</v>
      </c>
      <c r="C45493">
        <v>11</v>
      </c>
      <c r="D45493" s="2" t="s">
        <v>9</v>
      </c>
      <c r="E45493" s="2" t="s">
        <v>210</v>
      </c>
      <c r="F45493" s="2" t="s">
        <v>11</v>
      </c>
      <c r="G45493" s="2" t="s">
        <v>11</v>
      </c>
      <c r="H45493" s="2" t="s">
        <v>12</v>
      </c>
      <c r="I45493">
        <v>85106</v>
      </c>
    </row>
    <row r="45494" spans="1:9" x14ac:dyDescent="0.25">
      <c r="A45494" s="2" t="s">
        <v>943</v>
      </c>
      <c r="B45494">
        <v>3007</v>
      </c>
      <c r="C45494">
        <v>13</v>
      </c>
      <c r="D45494" s="2" t="s">
        <v>9</v>
      </c>
      <c r="E45494" s="2" t="s">
        <v>210</v>
      </c>
      <c r="F45494" s="2" t="s">
        <v>11</v>
      </c>
      <c r="G45494" s="2" t="s">
        <v>11</v>
      </c>
      <c r="H45494" s="2" t="s">
        <v>12</v>
      </c>
      <c r="I45494">
        <v>85106</v>
      </c>
    </row>
    <row r="45495" spans="1:9" x14ac:dyDescent="0.25">
      <c r="A45495" s="2" t="s">
        <v>943</v>
      </c>
      <c r="B45495">
        <v>3007</v>
      </c>
      <c r="C45495">
        <v>15</v>
      </c>
      <c r="D45495" s="2" t="s">
        <v>9</v>
      </c>
      <c r="E45495" s="2" t="s">
        <v>210</v>
      </c>
      <c r="F45495" s="2" t="s">
        <v>11</v>
      </c>
      <c r="G45495" s="2" t="s">
        <v>11</v>
      </c>
      <c r="H45495" s="2" t="s">
        <v>12</v>
      </c>
      <c r="I45495">
        <v>85106</v>
      </c>
    </row>
    <row r="45496" spans="1:9" x14ac:dyDescent="0.25">
      <c r="A45496" s="2" t="s">
        <v>943</v>
      </c>
      <c r="B45496">
        <v>3008</v>
      </c>
      <c r="C45496">
        <v>17</v>
      </c>
      <c r="D45496" s="2" t="s">
        <v>9</v>
      </c>
      <c r="E45496" s="2" t="s">
        <v>210</v>
      </c>
      <c r="F45496" s="2" t="s">
        <v>11</v>
      </c>
      <c r="G45496" s="2" t="s">
        <v>11</v>
      </c>
      <c r="H45496" s="2" t="s">
        <v>12</v>
      </c>
      <c r="I45496">
        <v>85106</v>
      </c>
    </row>
    <row r="45497" spans="1:9" x14ac:dyDescent="0.25">
      <c r="A45497" s="2" t="s">
        <v>890</v>
      </c>
      <c r="B45497">
        <v>3121</v>
      </c>
      <c r="C45497">
        <v>4</v>
      </c>
      <c r="D45497" s="2" t="s">
        <v>9</v>
      </c>
      <c r="E45497" s="2" t="s">
        <v>210</v>
      </c>
      <c r="F45497" s="2" t="s">
        <v>11</v>
      </c>
      <c r="G45497" s="2" t="s">
        <v>11</v>
      </c>
      <c r="H45497" s="2" t="s">
        <v>12</v>
      </c>
      <c r="I45497">
        <v>85107</v>
      </c>
    </row>
    <row r="45498" spans="1:9" x14ac:dyDescent="0.25">
      <c r="A45498" s="2" t="s">
        <v>494</v>
      </c>
      <c r="B45498">
        <v>3011</v>
      </c>
      <c r="C45498">
        <v>13</v>
      </c>
      <c r="D45498" s="2" t="s">
        <v>9</v>
      </c>
      <c r="E45498" s="2" t="s">
        <v>210</v>
      </c>
      <c r="F45498" s="2" t="s">
        <v>11</v>
      </c>
      <c r="G45498" s="2" t="s">
        <v>11</v>
      </c>
      <c r="H45498" s="2" t="s">
        <v>12</v>
      </c>
      <c r="I45498">
        <v>85107</v>
      </c>
    </row>
    <row r="45499" spans="1:9" x14ac:dyDescent="0.25">
      <c r="A45499" s="2" t="s">
        <v>228</v>
      </c>
      <c r="B45499">
        <v>1713</v>
      </c>
      <c r="C45499">
        <v>8</v>
      </c>
      <c r="D45499" s="2" t="s">
        <v>9</v>
      </c>
      <c r="E45499" s="2" t="s">
        <v>210</v>
      </c>
      <c r="F45499" s="2" t="s">
        <v>11</v>
      </c>
      <c r="G45499" s="2" t="s">
        <v>11</v>
      </c>
      <c r="H45499" s="2" t="s">
        <v>12</v>
      </c>
      <c r="I45499">
        <v>85101</v>
      </c>
    </row>
    <row r="45500" spans="1:9" x14ac:dyDescent="0.25">
      <c r="A45500" s="2" t="s">
        <v>476</v>
      </c>
      <c r="B45500">
        <v>3772</v>
      </c>
      <c r="C45500">
        <v>31</v>
      </c>
      <c r="D45500" s="2" t="s">
        <v>9</v>
      </c>
      <c r="E45500" s="2" t="s">
        <v>210</v>
      </c>
      <c r="F45500" s="2" t="s">
        <v>11</v>
      </c>
      <c r="G45500" s="2" t="s">
        <v>11</v>
      </c>
      <c r="H45500" s="2" t="s">
        <v>12</v>
      </c>
      <c r="I45500">
        <v>85101</v>
      </c>
    </row>
    <row r="45501" spans="1:9" x14ac:dyDescent="0.25">
      <c r="A45501" s="2" t="s">
        <v>230</v>
      </c>
      <c r="B45501">
        <v>3631</v>
      </c>
      <c r="C45501">
        <v>21</v>
      </c>
      <c r="D45501" s="2" t="s">
        <v>9</v>
      </c>
      <c r="E45501" s="2" t="s">
        <v>210</v>
      </c>
      <c r="F45501" s="2" t="s">
        <v>11</v>
      </c>
      <c r="G45501" s="2" t="s">
        <v>11</v>
      </c>
      <c r="H45501" s="2" t="s">
        <v>12</v>
      </c>
      <c r="I45501">
        <v>85101</v>
      </c>
    </row>
    <row r="45502" spans="1:9" x14ac:dyDescent="0.25">
      <c r="A45502" s="2" t="s">
        <v>213</v>
      </c>
      <c r="B45502">
        <v>0</v>
      </c>
      <c r="C45502">
        <v>1</v>
      </c>
      <c r="D45502" s="2" t="s">
        <v>9</v>
      </c>
      <c r="E45502" s="2" t="s">
        <v>210</v>
      </c>
      <c r="F45502" s="2" t="s">
        <v>11</v>
      </c>
      <c r="G45502" s="2" t="s">
        <v>11</v>
      </c>
      <c r="H45502" s="2" t="s">
        <v>12</v>
      </c>
      <c r="I45502">
        <v>85101</v>
      </c>
    </row>
    <row r="45503" spans="1:9" x14ac:dyDescent="0.25">
      <c r="A45503" s="2" t="s">
        <v>480</v>
      </c>
      <c r="B45503">
        <v>1705</v>
      </c>
      <c r="C45503">
        <v>45</v>
      </c>
      <c r="D45503" s="2" t="s">
        <v>9</v>
      </c>
      <c r="E45503" s="2" t="s">
        <v>210</v>
      </c>
      <c r="F45503" s="2" t="s">
        <v>11</v>
      </c>
      <c r="G45503" s="2" t="s">
        <v>11</v>
      </c>
      <c r="H45503" s="2" t="s">
        <v>12</v>
      </c>
      <c r="I45503">
        <v>85101</v>
      </c>
    </row>
    <row r="45504" spans="1:9" x14ac:dyDescent="0.25">
      <c r="A45504" s="2" t="s">
        <v>245</v>
      </c>
      <c r="B45504">
        <v>2047</v>
      </c>
      <c r="C45504">
        <v>18</v>
      </c>
      <c r="D45504" s="2" t="s">
        <v>9</v>
      </c>
      <c r="E45504" s="2" t="s">
        <v>210</v>
      </c>
      <c r="F45504" s="2" t="s">
        <v>11</v>
      </c>
      <c r="G45504" s="2" t="s">
        <v>11</v>
      </c>
      <c r="H45504" s="2" t="s">
        <v>12</v>
      </c>
      <c r="I45504">
        <v>85102</v>
      </c>
    </row>
    <row r="45505" spans="1:9" x14ac:dyDescent="0.25">
      <c r="A45505" s="2" t="s">
        <v>1214</v>
      </c>
      <c r="B45505">
        <v>1561</v>
      </c>
      <c r="C45505">
        <v>6</v>
      </c>
      <c r="D45505" s="2" t="s">
        <v>13</v>
      </c>
      <c r="E45505" s="2" t="s">
        <v>210</v>
      </c>
      <c r="F45505" s="2" t="s">
        <v>11</v>
      </c>
      <c r="G45505" s="2" t="s">
        <v>11</v>
      </c>
      <c r="H45505" s="2" t="s">
        <v>12</v>
      </c>
      <c r="I45505">
        <v>85103</v>
      </c>
    </row>
    <row r="45506" spans="1:9" x14ac:dyDescent="0.25">
      <c r="A45506" s="2" t="s">
        <v>506</v>
      </c>
      <c r="B45506">
        <v>0</v>
      </c>
      <c r="C45506">
        <v>32</v>
      </c>
      <c r="D45506" s="2" t="s">
        <v>9</v>
      </c>
      <c r="E45506" s="2" t="s">
        <v>210</v>
      </c>
      <c r="F45506" s="2" t="s">
        <v>11</v>
      </c>
      <c r="G45506" s="2" t="s">
        <v>11</v>
      </c>
      <c r="H45506" s="2" t="s">
        <v>12</v>
      </c>
      <c r="I45506">
        <v>85103</v>
      </c>
    </row>
    <row r="45507" spans="1:9" x14ac:dyDescent="0.25">
      <c r="A45507" s="2" t="s">
        <v>276</v>
      </c>
      <c r="B45507">
        <v>2137</v>
      </c>
      <c r="C45507">
        <v>34</v>
      </c>
      <c r="D45507" s="2" t="s">
        <v>9</v>
      </c>
      <c r="E45507" s="2" t="s">
        <v>210</v>
      </c>
      <c r="F45507" s="2" t="s">
        <v>11</v>
      </c>
      <c r="G45507" s="2" t="s">
        <v>11</v>
      </c>
      <c r="H45507" s="2" t="s">
        <v>12</v>
      </c>
      <c r="I45507">
        <v>85101</v>
      </c>
    </row>
    <row r="45508" spans="1:9" x14ac:dyDescent="0.25">
      <c r="A45508" s="2" t="s">
        <v>245</v>
      </c>
      <c r="B45508">
        <v>3001</v>
      </c>
      <c r="C45508">
        <v>31</v>
      </c>
      <c r="D45508" s="2" t="s">
        <v>9</v>
      </c>
      <c r="E45508" s="2" t="s">
        <v>210</v>
      </c>
      <c r="F45508" s="2" t="s">
        <v>11</v>
      </c>
      <c r="G45508" s="2" t="s">
        <v>11</v>
      </c>
      <c r="H45508" s="2" t="s">
        <v>12</v>
      </c>
      <c r="I45508">
        <v>85102</v>
      </c>
    </row>
    <row r="45509" spans="1:9" x14ac:dyDescent="0.25">
      <c r="A45509" s="2" t="s">
        <v>245</v>
      </c>
      <c r="B45509">
        <v>2935</v>
      </c>
      <c r="C45509">
        <v>29</v>
      </c>
      <c r="D45509" s="2" t="s">
        <v>9</v>
      </c>
      <c r="E45509" s="2" t="s">
        <v>210</v>
      </c>
      <c r="F45509" s="2" t="s">
        <v>11</v>
      </c>
      <c r="G45509" s="2" t="s">
        <v>11</v>
      </c>
      <c r="H45509" s="2" t="s">
        <v>12</v>
      </c>
      <c r="I45509">
        <v>85102</v>
      </c>
    </row>
    <row r="45510" spans="1:9" x14ac:dyDescent="0.25">
      <c r="A45510" s="2" t="s">
        <v>238</v>
      </c>
      <c r="B45510">
        <v>0</v>
      </c>
      <c r="C45510">
        <v>82</v>
      </c>
      <c r="D45510" s="2" t="s">
        <v>13</v>
      </c>
      <c r="E45510" s="2" t="s">
        <v>210</v>
      </c>
      <c r="F45510" s="2" t="s">
        <v>11</v>
      </c>
      <c r="G45510" s="2" t="s">
        <v>11</v>
      </c>
      <c r="H45510" s="2" t="s">
        <v>12</v>
      </c>
      <c r="I45510">
        <v>85104</v>
      </c>
    </row>
    <row r="45511" spans="1:9" x14ac:dyDescent="0.25">
      <c r="A45511" s="2" t="s">
        <v>942</v>
      </c>
      <c r="B45511">
        <v>2886</v>
      </c>
      <c r="C45511">
        <v>3</v>
      </c>
      <c r="D45511" s="2" t="s">
        <v>9</v>
      </c>
      <c r="E45511" s="2" t="s">
        <v>210</v>
      </c>
      <c r="F45511" s="2" t="s">
        <v>11</v>
      </c>
      <c r="G45511" s="2" t="s">
        <v>11</v>
      </c>
      <c r="H45511" s="2" t="s">
        <v>12</v>
      </c>
      <c r="I45511">
        <v>85102</v>
      </c>
    </row>
    <row r="45512" spans="1:9" x14ac:dyDescent="0.25">
      <c r="A45512" s="2" t="s">
        <v>245</v>
      </c>
      <c r="B45512">
        <v>2936</v>
      </c>
      <c r="C45512">
        <v>33</v>
      </c>
      <c r="D45512" s="2" t="s">
        <v>9</v>
      </c>
      <c r="E45512" s="2" t="s">
        <v>210</v>
      </c>
      <c r="F45512" s="2" t="s">
        <v>11</v>
      </c>
      <c r="G45512" s="2" t="s">
        <v>11</v>
      </c>
      <c r="H45512" s="2" t="s">
        <v>12</v>
      </c>
      <c r="I45512">
        <v>85102</v>
      </c>
    </row>
    <row r="45513" spans="1:9" x14ac:dyDescent="0.25">
      <c r="A45513" s="2" t="s">
        <v>233</v>
      </c>
      <c r="B45513">
        <v>3616</v>
      </c>
      <c r="C45513">
        <v>9</v>
      </c>
      <c r="D45513" s="2" t="s">
        <v>9</v>
      </c>
      <c r="E45513" s="2" t="s">
        <v>210</v>
      </c>
      <c r="F45513" s="2" t="s">
        <v>11</v>
      </c>
      <c r="G45513" s="2" t="s">
        <v>11</v>
      </c>
      <c r="H45513" s="2" t="s">
        <v>12</v>
      </c>
      <c r="I45513">
        <v>85101</v>
      </c>
    </row>
    <row r="45514" spans="1:9" x14ac:dyDescent="0.25">
      <c r="A45514" s="2" t="s">
        <v>214</v>
      </c>
      <c r="B45514">
        <v>3618</v>
      </c>
      <c r="C45514">
        <v>45</v>
      </c>
      <c r="D45514" s="2" t="s">
        <v>9</v>
      </c>
      <c r="E45514" s="2" t="s">
        <v>210</v>
      </c>
      <c r="F45514" s="2" t="s">
        <v>11</v>
      </c>
      <c r="G45514" s="2" t="s">
        <v>11</v>
      </c>
      <c r="H45514" s="2" t="s">
        <v>12</v>
      </c>
      <c r="I45514">
        <v>85104</v>
      </c>
    </row>
    <row r="45515" spans="1:9" x14ac:dyDescent="0.25">
      <c r="A45515" s="2" t="s">
        <v>214</v>
      </c>
      <c r="B45515">
        <v>3618</v>
      </c>
      <c r="C45515">
        <v>47</v>
      </c>
      <c r="D45515" s="2" t="s">
        <v>9</v>
      </c>
      <c r="E45515" s="2" t="s">
        <v>210</v>
      </c>
      <c r="F45515" s="2" t="s">
        <v>11</v>
      </c>
      <c r="G45515" s="2" t="s">
        <v>11</v>
      </c>
      <c r="H45515" s="2" t="s">
        <v>12</v>
      </c>
      <c r="I45515">
        <v>85104</v>
      </c>
    </row>
    <row r="45516" spans="1:9" x14ac:dyDescent="0.25">
      <c r="A45516" s="2" t="s">
        <v>233</v>
      </c>
      <c r="B45516">
        <v>3571</v>
      </c>
      <c r="D45516" s="2" t="s">
        <v>9</v>
      </c>
      <c r="E45516" s="2" t="s">
        <v>210</v>
      </c>
      <c r="F45516" s="2" t="s">
        <v>11</v>
      </c>
      <c r="G45516" s="2" t="s">
        <v>11</v>
      </c>
      <c r="H45516" s="2" t="s">
        <v>12</v>
      </c>
      <c r="I45516">
        <v>85101</v>
      </c>
    </row>
    <row r="45517" spans="1:9" x14ac:dyDescent="0.25">
      <c r="A45517" s="2" t="s">
        <v>233</v>
      </c>
      <c r="B45517">
        <v>3626</v>
      </c>
      <c r="C45517">
        <v>15</v>
      </c>
      <c r="D45517" s="2" t="s">
        <v>9</v>
      </c>
      <c r="E45517" s="2" t="s">
        <v>210</v>
      </c>
      <c r="F45517" s="2" t="s">
        <v>11</v>
      </c>
      <c r="G45517" s="2" t="s">
        <v>11</v>
      </c>
      <c r="H45517" s="2" t="s">
        <v>12</v>
      </c>
      <c r="I45517">
        <v>85101</v>
      </c>
    </row>
    <row r="45518" spans="1:9" x14ac:dyDescent="0.25">
      <c r="A45518" s="2" t="s">
        <v>277</v>
      </c>
      <c r="B45518">
        <v>3608</v>
      </c>
      <c r="C45518">
        <v>21</v>
      </c>
      <c r="D45518" s="2" t="s">
        <v>9</v>
      </c>
      <c r="E45518" s="2" t="s">
        <v>210</v>
      </c>
      <c r="F45518" s="2" t="s">
        <v>11</v>
      </c>
      <c r="G45518" s="2" t="s">
        <v>11</v>
      </c>
      <c r="H45518" s="2" t="s">
        <v>12</v>
      </c>
      <c r="I45518">
        <v>85101</v>
      </c>
    </row>
    <row r="45519" spans="1:9" x14ac:dyDescent="0.25">
      <c r="A45519" s="2" t="s">
        <v>491</v>
      </c>
      <c r="B45519">
        <v>3640</v>
      </c>
      <c r="C45519">
        <v>2</v>
      </c>
      <c r="D45519" s="2" t="s">
        <v>9</v>
      </c>
      <c r="E45519" s="2" t="s">
        <v>210</v>
      </c>
      <c r="F45519" s="2" t="s">
        <v>11</v>
      </c>
      <c r="G45519" s="2" t="s">
        <v>11</v>
      </c>
      <c r="H45519" s="2" t="s">
        <v>12</v>
      </c>
      <c r="I45519">
        <v>85101</v>
      </c>
    </row>
    <row r="45520" spans="1:9" x14ac:dyDescent="0.25">
      <c r="A45520" s="2" t="s">
        <v>231</v>
      </c>
      <c r="B45520">
        <v>3662</v>
      </c>
      <c r="C45520">
        <v>9</v>
      </c>
      <c r="D45520" s="2" t="s">
        <v>9</v>
      </c>
      <c r="E45520" s="2" t="s">
        <v>210</v>
      </c>
      <c r="F45520" s="2" t="s">
        <v>11</v>
      </c>
      <c r="G45520" s="2" t="s">
        <v>11</v>
      </c>
      <c r="H45520" s="2" t="s">
        <v>12</v>
      </c>
      <c r="I45520">
        <v>85101</v>
      </c>
    </row>
    <row r="45521" spans="1:9" x14ac:dyDescent="0.25">
      <c r="A45521" s="2" t="s">
        <v>231</v>
      </c>
      <c r="B45521">
        <v>3662</v>
      </c>
      <c r="C45521">
        <v>7</v>
      </c>
      <c r="D45521" s="2" t="s">
        <v>9</v>
      </c>
      <c r="E45521" s="2" t="s">
        <v>210</v>
      </c>
      <c r="F45521" s="2" t="s">
        <v>11</v>
      </c>
      <c r="G45521" s="2" t="s">
        <v>11</v>
      </c>
      <c r="H45521" s="2" t="s">
        <v>12</v>
      </c>
      <c r="I45521">
        <v>85101</v>
      </c>
    </row>
    <row r="45522" spans="1:9" x14ac:dyDescent="0.25">
      <c r="A45522" s="2" t="s">
        <v>231</v>
      </c>
      <c r="B45522">
        <v>3662</v>
      </c>
      <c r="C45522">
        <v>5</v>
      </c>
      <c r="D45522" s="2" t="s">
        <v>9</v>
      </c>
      <c r="E45522" s="2" t="s">
        <v>210</v>
      </c>
      <c r="F45522" s="2" t="s">
        <v>11</v>
      </c>
      <c r="G45522" s="2" t="s">
        <v>11</v>
      </c>
      <c r="H45522" s="2" t="s">
        <v>12</v>
      </c>
      <c r="I45522">
        <v>85101</v>
      </c>
    </row>
    <row r="45523" spans="1:9" x14ac:dyDescent="0.25">
      <c r="A45523" s="2" t="s">
        <v>500</v>
      </c>
      <c r="B45523">
        <v>3647</v>
      </c>
      <c r="C45523">
        <v>30</v>
      </c>
      <c r="D45523" s="2" t="s">
        <v>9</v>
      </c>
      <c r="E45523" s="2" t="s">
        <v>210</v>
      </c>
      <c r="F45523" s="2" t="s">
        <v>11</v>
      </c>
      <c r="G45523" s="2" t="s">
        <v>11</v>
      </c>
      <c r="H45523" s="2" t="s">
        <v>12</v>
      </c>
      <c r="I45523">
        <v>85102</v>
      </c>
    </row>
    <row r="45524" spans="1:9" x14ac:dyDescent="0.25">
      <c r="A45524" s="2" t="s">
        <v>482</v>
      </c>
      <c r="B45524">
        <v>3663</v>
      </c>
      <c r="C45524">
        <v>12</v>
      </c>
      <c r="D45524" s="2" t="s">
        <v>9</v>
      </c>
      <c r="E45524" s="2" t="s">
        <v>210</v>
      </c>
      <c r="F45524" s="2" t="s">
        <v>11</v>
      </c>
      <c r="G45524" s="2" t="s">
        <v>11</v>
      </c>
      <c r="H45524" s="2" t="s">
        <v>12</v>
      </c>
      <c r="I45524">
        <v>85101</v>
      </c>
    </row>
    <row r="45525" spans="1:9" x14ac:dyDescent="0.25">
      <c r="A45525" s="2" t="s">
        <v>69</v>
      </c>
      <c r="B45525">
        <v>7994</v>
      </c>
      <c r="C45525">
        <v>67</v>
      </c>
      <c r="D45525" s="2" t="s">
        <v>13</v>
      </c>
      <c r="E45525" s="2" t="s">
        <v>60</v>
      </c>
      <c r="F45525" s="2" t="s">
        <v>11</v>
      </c>
      <c r="G45525" s="2" t="s">
        <v>11</v>
      </c>
      <c r="H45525" s="2" t="s">
        <v>12</v>
      </c>
      <c r="I45525">
        <v>84106</v>
      </c>
    </row>
    <row r="45526" spans="1:9" x14ac:dyDescent="0.25">
      <c r="A45526" s="2" t="s">
        <v>580</v>
      </c>
      <c r="B45526">
        <v>7338</v>
      </c>
      <c r="C45526">
        <v>9</v>
      </c>
      <c r="D45526" s="2" t="s">
        <v>9</v>
      </c>
      <c r="E45526" s="2" t="s">
        <v>60</v>
      </c>
      <c r="F45526" s="2" t="s">
        <v>11</v>
      </c>
      <c r="G45526" s="2" t="s">
        <v>11</v>
      </c>
      <c r="H45526" s="2" t="s">
        <v>12</v>
      </c>
      <c r="I45526">
        <v>84106</v>
      </c>
    </row>
    <row r="45527" spans="1:9" x14ac:dyDescent="0.25">
      <c r="A45527" s="2" t="s">
        <v>580</v>
      </c>
      <c r="B45527">
        <v>7342</v>
      </c>
      <c r="C45527">
        <v>19</v>
      </c>
      <c r="D45527" s="2" t="s">
        <v>9</v>
      </c>
      <c r="E45527" s="2" t="s">
        <v>60</v>
      </c>
      <c r="F45527" s="2" t="s">
        <v>11</v>
      </c>
      <c r="G45527" s="2" t="s">
        <v>11</v>
      </c>
      <c r="H45527" s="2" t="s">
        <v>12</v>
      </c>
      <c r="I45527">
        <v>84106</v>
      </c>
    </row>
    <row r="45528" spans="1:9" x14ac:dyDescent="0.25">
      <c r="A45528" s="2" t="s">
        <v>580</v>
      </c>
      <c r="B45528">
        <v>7344</v>
      </c>
      <c r="C45528">
        <v>23</v>
      </c>
      <c r="D45528" s="2" t="s">
        <v>9</v>
      </c>
      <c r="E45528" s="2" t="s">
        <v>60</v>
      </c>
      <c r="F45528" s="2" t="s">
        <v>11</v>
      </c>
      <c r="G45528" s="2" t="s">
        <v>11</v>
      </c>
      <c r="H45528" s="2" t="s">
        <v>12</v>
      </c>
      <c r="I45528">
        <v>84106</v>
      </c>
    </row>
    <row r="45529" spans="1:9" x14ac:dyDescent="0.25">
      <c r="A45529" s="2" t="s">
        <v>67</v>
      </c>
      <c r="B45529">
        <v>7864</v>
      </c>
      <c r="C45529">
        <v>88</v>
      </c>
      <c r="D45529" s="2" t="s">
        <v>9</v>
      </c>
      <c r="E45529" s="2" t="s">
        <v>60</v>
      </c>
      <c r="F45529" s="2" t="s">
        <v>11</v>
      </c>
      <c r="G45529" s="2" t="s">
        <v>11</v>
      </c>
      <c r="H45529" s="2" t="s">
        <v>12</v>
      </c>
      <c r="I45529">
        <v>84106</v>
      </c>
    </row>
    <row r="45530" spans="1:9" x14ac:dyDescent="0.25">
      <c r="A45530" s="2" t="s">
        <v>580</v>
      </c>
      <c r="B45530">
        <v>7933</v>
      </c>
      <c r="C45530">
        <v>23</v>
      </c>
      <c r="D45530" s="2" t="s">
        <v>13</v>
      </c>
      <c r="E45530" s="2" t="s">
        <v>60</v>
      </c>
      <c r="F45530" s="2" t="s">
        <v>11</v>
      </c>
      <c r="G45530" s="2" t="s">
        <v>11</v>
      </c>
      <c r="H45530" s="2" t="s">
        <v>12</v>
      </c>
      <c r="I45530">
        <v>84106</v>
      </c>
    </row>
    <row r="45531" spans="1:9" x14ac:dyDescent="0.25">
      <c r="A45531" s="2" t="s">
        <v>67</v>
      </c>
      <c r="B45531">
        <v>3973</v>
      </c>
      <c r="C45531">
        <v>62</v>
      </c>
      <c r="D45531" s="2" t="s">
        <v>9</v>
      </c>
      <c r="E45531" s="2" t="s">
        <v>60</v>
      </c>
      <c r="F45531" s="2" t="s">
        <v>11</v>
      </c>
      <c r="G45531" s="2" t="s">
        <v>11</v>
      </c>
      <c r="H45531" s="2" t="s">
        <v>12</v>
      </c>
      <c r="I45531">
        <v>84106</v>
      </c>
    </row>
    <row r="45532" spans="1:9" x14ac:dyDescent="0.25">
      <c r="A45532" s="2" t="s">
        <v>67</v>
      </c>
      <c r="B45532">
        <v>7910</v>
      </c>
      <c r="C45532">
        <v>122</v>
      </c>
      <c r="D45532" s="2" t="s">
        <v>9</v>
      </c>
      <c r="E45532" s="2" t="s">
        <v>60</v>
      </c>
      <c r="F45532" s="2" t="s">
        <v>11</v>
      </c>
      <c r="G45532" s="2" t="s">
        <v>11</v>
      </c>
      <c r="H45532" s="2" t="s">
        <v>12</v>
      </c>
      <c r="I45532">
        <v>84106</v>
      </c>
    </row>
    <row r="45533" spans="1:9" x14ac:dyDescent="0.25">
      <c r="A45533" s="2" t="s">
        <v>582</v>
      </c>
      <c r="B45533">
        <v>7016</v>
      </c>
      <c r="C45533">
        <v>4</v>
      </c>
      <c r="D45533" s="2" t="s">
        <v>9</v>
      </c>
      <c r="E45533" s="2" t="s">
        <v>60</v>
      </c>
      <c r="F45533" s="2" t="s">
        <v>11</v>
      </c>
      <c r="G45533" s="2" t="s">
        <v>11</v>
      </c>
      <c r="H45533" s="2" t="s">
        <v>12</v>
      </c>
      <c r="I45533">
        <v>84106</v>
      </c>
    </row>
    <row r="45534" spans="1:9" x14ac:dyDescent="0.25">
      <c r="A45534" s="2" t="s">
        <v>71</v>
      </c>
      <c r="B45534">
        <v>7853</v>
      </c>
      <c r="C45534">
        <v>30</v>
      </c>
      <c r="D45534" s="2" t="s">
        <v>9</v>
      </c>
      <c r="E45534" s="2" t="s">
        <v>60</v>
      </c>
      <c r="F45534" s="2" t="s">
        <v>11</v>
      </c>
      <c r="G45534" s="2" t="s">
        <v>11</v>
      </c>
      <c r="H45534" s="2" t="s">
        <v>12</v>
      </c>
      <c r="I45534">
        <v>84106</v>
      </c>
    </row>
    <row r="45535" spans="1:9" x14ac:dyDescent="0.25">
      <c r="A45535" s="2" t="s">
        <v>67</v>
      </c>
      <c r="B45535">
        <v>7842</v>
      </c>
      <c r="C45535">
        <v>104</v>
      </c>
      <c r="D45535" s="2" t="s">
        <v>9</v>
      </c>
      <c r="E45535" s="2" t="s">
        <v>60</v>
      </c>
      <c r="F45535" s="2" t="s">
        <v>11</v>
      </c>
      <c r="G45535" s="2" t="s">
        <v>11</v>
      </c>
      <c r="H45535" s="2" t="s">
        <v>12</v>
      </c>
      <c r="I45535">
        <v>84106</v>
      </c>
    </row>
    <row r="45536" spans="1:9" x14ac:dyDescent="0.25">
      <c r="A45536" s="2" t="s">
        <v>67</v>
      </c>
      <c r="B45536">
        <v>7784</v>
      </c>
      <c r="C45536">
        <v>102</v>
      </c>
      <c r="D45536" s="2" t="s">
        <v>9</v>
      </c>
      <c r="E45536" s="2" t="s">
        <v>60</v>
      </c>
      <c r="F45536" s="2" t="s">
        <v>11</v>
      </c>
      <c r="G45536" s="2" t="s">
        <v>11</v>
      </c>
      <c r="H45536" s="2" t="s">
        <v>12</v>
      </c>
      <c r="I45536">
        <v>84106</v>
      </c>
    </row>
    <row r="45537" spans="1:9" x14ac:dyDescent="0.25">
      <c r="A45537" s="2" t="s">
        <v>67</v>
      </c>
      <c r="B45537">
        <v>7585</v>
      </c>
      <c r="C45537">
        <v>96</v>
      </c>
      <c r="D45537" s="2" t="s">
        <v>9</v>
      </c>
      <c r="E45537" s="2" t="s">
        <v>60</v>
      </c>
      <c r="F45537" s="2" t="s">
        <v>11</v>
      </c>
      <c r="G45537" s="2" t="s">
        <v>11</v>
      </c>
      <c r="H45537" s="2" t="s">
        <v>12</v>
      </c>
      <c r="I45537">
        <v>84106</v>
      </c>
    </row>
    <row r="45538" spans="1:9" x14ac:dyDescent="0.25">
      <c r="A45538" s="2" t="s">
        <v>59</v>
      </c>
      <c r="B45538">
        <v>7849</v>
      </c>
      <c r="C45538">
        <v>1</v>
      </c>
      <c r="D45538" s="2" t="s">
        <v>48</v>
      </c>
      <c r="E45538" s="2" t="s">
        <v>60</v>
      </c>
      <c r="F45538" s="2" t="s">
        <v>11</v>
      </c>
      <c r="G45538" s="2" t="s">
        <v>11</v>
      </c>
      <c r="H45538" s="2" t="s">
        <v>12</v>
      </c>
      <c r="I45538">
        <v>84106</v>
      </c>
    </row>
    <row r="45539" spans="1:9" x14ac:dyDescent="0.25">
      <c r="A45539" s="2" t="s">
        <v>59</v>
      </c>
      <c r="B45539">
        <v>8383</v>
      </c>
      <c r="C45539">
        <v>6</v>
      </c>
      <c r="D45539" s="2" t="s">
        <v>9</v>
      </c>
      <c r="E45539" s="2" t="s">
        <v>60</v>
      </c>
      <c r="F45539" s="2" t="s">
        <v>11</v>
      </c>
      <c r="G45539" s="2" t="s">
        <v>11</v>
      </c>
      <c r="H45539" s="2" t="s">
        <v>12</v>
      </c>
      <c r="I45539">
        <v>84106</v>
      </c>
    </row>
    <row r="45540" spans="1:9" x14ac:dyDescent="0.25">
      <c r="A45540" s="2" t="s">
        <v>59</v>
      </c>
      <c r="B45540">
        <v>7828</v>
      </c>
      <c r="C45540">
        <v>1</v>
      </c>
      <c r="D45540" s="2" t="s">
        <v>44</v>
      </c>
      <c r="E45540" s="2" t="s">
        <v>60</v>
      </c>
      <c r="F45540" s="2" t="s">
        <v>11</v>
      </c>
      <c r="G45540" s="2" t="s">
        <v>11</v>
      </c>
      <c r="H45540" s="2" t="s">
        <v>12</v>
      </c>
      <c r="I45540">
        <v>84106</v>
      </c>
    </row>
    <row r="45541" spans="1:9" x14ac:dyDescent="0.25">
      <c r="A45541" s="2" t="s">
        <v>75</v>
      </c>
      <c r="B45541">
        <v>7317</v>
      </c>
      <c r="C45541">
        <v>79</v>
      </c>
      <c r="D45541" s="2" t="s">
        <v>9</v>
      </c>
      <c r="E45541" s="2" t="s">
        <v>60</v>
      </c>
      <c r="F45541" s="2" t="s">
        <v>11</v>
      </c>
      <c r="G45541" s="2" t="s">
        <v>11</v>
      </c>
      <c r="H45541" s="2" t="s">
        <v>12</v>
      </c>
      <c r="I45541">
        <v>84106</v>
      </c>
    </row>
    <row r="45542" spans="1:9" x14ac:dyDescent="0.25">
      <c r="A45542" s="2" t="s">
        <v>72</v>
      </c>
      <c r="B45542">
        <v>8487</v>
      </c>
      <c r="C45542">
        <v>61</v>
      </c>
      <c r="D45542" s="2" t="s">
        <v>9</v>
      </c>
      <c r="E45542" s="2" t="s">
        <v>60</v>
      </c>
      <c r="F45542" s="2" t="s">
        <v>11</v>
      </c>
      <c r="G45542" s="2" t="s">
        <v>11</v>
      </c>
      <c r="H45542" s="2" t="s">
        <v>12</v>
      </c>
      <c r="I45542">
        <v>84106</v>
      </c>
    </row>
    <row r="45543" spans="1:9" x14ac:dyDescent="0.25">
      <c r="A45543" s="2" t="s">
        <v>73</v>
      </c>
      <c r="B45543">
        <v>8119</v>
      </c>
      <c r="C45543">
        <v>119</v>
      </c>
      <c r="D45543" s="2" t="s">
        <v>9</v>
      </c>
      <c r="E45543" s="2" t="s">
        <v>60</v>
      </c>
      <c r="F45543" s="2" t="s">
        <v>11</v>
      </c>
      <c r="G45543" s="2" t="s">
        <v>11</v>
      </c>
      <c r="H45543" s="2" t="s">
        <v>12</v>
      </c>
      <c r="I45543">
        <v>84106</v>
      </c>
    </row>
    <row r="45544" spans="1:9" x14ac:dyDescent="0.25">
      <c r="A45544" s="2" t="s">
        <v>73</v>
      </c>
      <c r="B45544">
        <v>8109</v>
      </c>
      <c r="C45544">
        <v>109</v>
      </c>
      <c r="D45544" s="2" t="s">
        <v>9</v>
      </c>
      <c r="E45544" s="2" t="s">
        <v>60</v>
      </c>
      <c r="F45544" s="2" t="s">
        <v>11</v>
      </c>
      <c r="G45544" s="2" t="s">
        <v>11</v>
      </c>
      <c r="H45544" s="2" t="s">
        <v>12</v>
      </c>
      <c r="I45544">
        <v>84106</v>
      </c>
    </row>
    <row r="45545" spans="1:9" x14ac:dyDescent="0.25">
      <c r="A45545" s="2" t="s">
        <v>73</v>
      </c>
      <c r="B45545">
        <v>8034</v>
      </c>
      <c r="C45545">
        <v>34</v>
      </c>
      <c r="D45545" s="2" t="s">
        <v>9</v>
      </c>
      <c r="E45545" s="2" t="s">
        <v>60</v>
      </c>
      <c r="F45545" s="2" t="s">
        <v>11</v>
      </c>
      <c r="G45545" s="2" t="s">
        <v>11</v>
      </c>
      <c r="H45545" s="2" t="s">
        <v>12</v>
      </c>
      <c r="I45545">
        <v>84106</v>
      </c>
    </row>
    <row r="45546" spans="1:9" x14ac:dyDescent="0.25">
      <c r="A45546" s="2" t="s">
        <v>73</v>
      </c>
      <c r="B45546">
        <v>8064</v>
      </c>
      <c r="C45546">
        <v>64</v>
      </c>
      <c r="D45546" s="2" t="s">
        <v>9</v>
      </c>
      <c r="E45546" s="2" t="s">
        <v>60</v>
      </c>
      <c r="F45546" s="2" t="s">
        <v>11</v>
      </c>
      <c r="G45546" s="2" t="s">
        <v>11</v>
      </c>
      <c r="H45546" s="2" t="s">
        <v>12</v>
      </c>
      <c r="I45546">
        <v>84106</v>
      </c>
    </row>
    <row r="45547" spans="1:9" x14ac:dyDescent="0.25">
      <c r="A45547" s="2" t="s">
        <v>68</v>
      </c>
      <c r="B45547">
        <v>7198</v>
      </c>
      <c r="C45547">
        <v>158</v>
      </c>
      <c r="D45547" s="2" t="s">
        <v>9</v>
      </c>
      <c r="E45547" s="2" t="s">
        <v>60</v>
      </c>
      <c r="F45547" s="2" t="s">
        <v>11</v>
      </c>
      <c r="G45547" s="2" t="s">
        <v>11</v>
      </c>
      <c r="H45547" s="2" t="s">
        <v>12</v>
      </c>
      <c r="I45547">
        <v>84106</v>
      </c>
    </row>
    <row r="45548" spans="1:9" x14ac:dyDescent="0.25">
      <c r="A45548" s="2" t="s">
        <v>73</v>
      </c>
      <c r="B45548">
        <v>8093</v>
      </c>
      <c r="C45548">
        <v>93</v>
      </c>
      <c r="D45548" s="2" t="s">
        <v>9</v>
      </c>
      <c r="E45548" s="2" t="s">
        <v>60</v>
      </c>
      <c r="F45548" s="2" t="s">
        <v>11</v>
      </c>
      <c r="G45548" s="2" t="s">
        <v>11</v>
      </c>
      <c r="H45548" s="2" t="s">
        <v>12</v>
      </c>
      <c r="I45548">
        <v>84106</v>
      </c>
    </row>
    <row r="45549" spans="1:9" x14ac:dyDescent="0.25">
      <c r="A45549" s="2" t="s">
        <v>73</v>
      </c>
      <c r="B45549">
        <v>8091</v>
      </c>
      <c r="C45549">
        <v>91</v>
      </c>
      <c r="D45549" s="2" t="s">
        <v>9</v>
      </c>
      <c r="E45549" s="2" t="s">
        <v>60</v>
      </c>
      <c r="F45549" s="2" t="s">
        <v>11</v>
      </c>
      <c r="G45549" s="2" t="s">
        <v>11</v>
      </c>
      <c r="H45549" s="2" t="s">
        <v>12</v>
      </c>
      <c r="I45549">
        <v>84106</v>
      </c>
    </row>
    <row r="45550" spans="1:9" x14ac:dyDescent="0.25">
      <c r="A45550" s="2" t="s">
        <v>73</v>
      </c>
      <c r="B45550">
        <v>8089</v>
      </c>
      <c r="C45550">
        <v>89</v>
      </c>
      <c r="D45550" s="2" t="s">
        <v>13</v>
      </c>
      <c r="E45550" s="2" t="s">
        <v>60</v>
      </c>
      <c r="F45550" s="2" t="s">
        <v>11</v>
      </c>
      <c r="G45550" s="2" t="s">
        <v>11</v>
      </c>
      <c r="H45550" s="2" t="s">
        <v>12</v>
      </c>
      <c r="I45550">
        <v>84106</v>
      </c>
    </row>
    <row r="45551" spans="1:9" x14ac:dyDescent="0.25">
      <c r="A45551" s="2" t="s">
        <v>73</v>
      </c>
      <c r="B45551">
        <v>0</v>
      </c>
      <c r="C45551">
        <v>89</v>
      </c>
      <c r="D45551" s="2" t="s">
        <v>9</v>
      </c>
      <c r="E45551" s="2" t="s">
        <v>60</v>
      </c>
      <c r="F45551" s="2" t="s">
        <v>11</v>
      </c>
      <c r="G45551" s="2" t="s">
        <v>11</v>
      </c>
      <c r="H45551" s="2" t="s">
        <v>12</v>
      </c>
      <c r="I45551">
        <v>84106</v>
      </c>
    </row>
    <row r="45552" spans="1:9" x14ac:dyDescent="0.25">
      <c r="A45552" s="2" t="s">
        <v>68</v>
      </c>
      <c r="B45552">
        <v>7184</v>
      </c>
      <c r="C45552">
        <v>130</v>
      </c>
      <c r="D45552" s="2" t="s">
        <v>9</v>
      </c>
      <c r="E45552" s="2" t="s">
        <v>60</v>
      </c>
      <c r="F45552" s="2" t="s">
        <v>11</v>
      </c>
      <c r="G45552" s="2" t="s">
        <v>11</v>
      </c>
      <c r="H45552" s="2" t="s">
        <v>12</v>
      </c>
      <c r="I45552">
        <v>84106</v>
      </c>
    </row>
    <row r="45553" spans="1:9" x14ac:dyDescent="0.25">
      <c r="A45553" s="2" t="s">
        <v>68</v>
      </c>
      <c r="B45553">
        <v>7180</v>
      </c>
      <c r="C45553">
        <v>122</v>
      </c>
      <c r="D45553" s="2" t="s">
        <v>9</v>
      </c>
      <c r="E45553" s="2" t="s">
        <v>60</v>
      </c>
      <c r="F45553" s="2" t="s">
        <v>11</v>
      </c>
      <c r="G45553" s="2" t="s">
        <v>11</v>
      </c>
      <c r="H45553" s="2" t="s">
        <v>12</v>
      </c>
      <c r="I45553">
        <v>84106</v>
      </c>
    </row>
    <row r="45554" spans="1:9" x14ac:dyDescent="0.25">
      <c r="A45554" s="2" t="s">
        <v>67</v>
      </c>
      <c r="B45554">
        <v>7548</v>
      </c>
      <c r="C45554">
        <v>4</v>
      </c>
      <c r="D45554" s="2" t="s">
        <v>9</v>
      </c>
      <c r="E45554" s="2" t="s">
        <v>60</v>
      </c>
      <c r="F45554" s="2" t="s">
        <v>11</v>
      </c>
      <c r="G45554" s="2" t="s">
        <v>11</v>
      </c>
      <c r="H45554" s="2" t="s">
        <v>12</v>
      </c>
      <c r="I45554">
        <v>84106</v>
      </c>
    </row>
    <row r="45555" spans="1:9" x14ac:dyDescent="0.25">
      <c r="A45555" s="2" t="s">
        <v>68</v>
      </c>
      <c r="B45555">
        <v>0</v>
      </c>
      <c r="C45555">
        <v>196</v>
      </c>
      <c r="D45555" s="2" t="s">
        <v>13</v>
      </c>
      <c r="E45555" s="2" t="s">
        <v>60</v>
      </c>
      <c r="F45555" s="2" t="s">
        <v>11</v>
      </c>
      <c r="G45555" s="2" t="s">
        <v>11</v>
      </c>
      <c r="H45555" s="2" t="s">
        <v>12</v>
      </c>
      <c r="I45555">
        <v>84106</v>
      </c>
    </row>
    <row r="45556" spans="1:9" x14ac:dyDescent="0.25">
      <c r="A45556" s="2" t="s">
        <v>69</v>
      </c>
      <c r="B45556">
        <v>7742</v>
      </c>
      <c r="C45556">
        <v>35</v>
      </c>
      <c r="D45556" s="2" t="s">
        <v>9</v>
      </c>
      <c r="E45556" s="2" t="s">
        <v>60</v>
      </c>
      <c r="F45556" s="2" t="s">
        <v>11</v>
      </c>
      <c r="G45556" s="2" t="s">
        <v>11</v>
      </c>
      <c r="H45556" s="2" t="s">
        <v>12</v>
      </c>
      <c r="I45556">
        <v>84106</v>
      </c>
    </row>
    <row r="45557" spans="1:9" x14ac:dyDescent="0.25">
      <c r="A45557" s="2" t="s">
        <v>69</v>
      </c>
      <c r="B45557">
        <v>7748</v>
      </c>
      <c r="C45557">
        <v>47</v>
      </c>
      <c r="D45557" s="2" t="s">
        <v>9</v>
      </c>
      <c r="E45557" s="2" t="s">
        <v>60</v>
      </c>
      <c r="F45557" s="2" t="s">
        <v>11</v>
      </c>
      <c r="G45557" s="2" t="s">
        <v>11</v>
      </c>
      <c r="H45557" s="2" t="s">
        <v>12</v>
      </c>
      <c r="I45557">
        <v>84106</v>
      </c>
    </row>
    <row r="45558" spans="1:9" x14ac:dyDescent="0.25">
      <c r="A45558" s="2" t="s">
        <v>69</v>
      </c>
      <c r="B45558">
        <v>7749</v>
      </c>
      <c r="C45558">
        <v>49</v>
      </c>
      <c r="D45558" s="2" t="s">
        <v>9</v>
      </c>
      <c r="E45558" s="2" t="s">
        <v>60</v>
      </c>
      <c r="F45558" s="2" t="s">
        <v>11</v>
      </c>
      <c r="G45558" s="2" t="s">
        <v>11</v>
      </c>
      <c r="H45558" s="2" t="s">
        <v>12</v>
      </c>
      <c r="I45558">
        <v>84106</v>
      </c>
    </row>
    <row r="45559" spans="1:9" x14ac:dyDescent="0.25">
      <c r="A45559" s="2" t="s">
        <v>65</v>
      </c>
      <c r="B45559">
        <v>7098</v>
      </c>
      <c r="C45559">
        <v>1</v>
      </c>
      <c r="D45559" s="2" t="s">
        <v>9</v>
      </c>
      <c r="E45559" s="2" t="s">
        <v>60</v>
      </c>
      <c r="F45559" s="2" t="s">
        <v>11</v>
      </c>
      <c r="G45559" s="2" t="s">
        <v>11</v>
      </c>
      <c r="H45559" s="2" t="s">
        <v>12</v>
      </c>
      <c r="I45559">
        <v>84106</v>
      </c>
    </row>
    <row r="45560" spans="1:9" x14ac:dyDescent="0.25">
      <c r="A45560" s="2" t="s">
        <v>67</v>
      </c>
      <c r="B45560">
        <v>0</v>
      </c>
      <c r="C45560">
        <v>65</v>
      </c>
      <c r="D45560" s="2" t="s">
        <v>13</v>
      </c>
      <c r="E45560" s="2" t="s">
        <v>60</v>
      </c>
      <c r="F45560" s="2" t="s">
        <v>11</v>
      </c>
      <c r="G45560" s="2" t="s">
        <v>11</v>
      </c>
      <c r="H45560" s="2" t="s">
        <v>12</v>
      </c>
      <c r="I45560">
        <v>84106</v>
      </c>
    </row>
    <row r="45561" spans="1:9" x14ac:dyDescent="0.25">
      <c r="A45561" s="2" t="s">
        <v>73</v>
      </c>
      <c r="B45561">
        <v>8048</v>
      </c>
      <c r="C45561">
        <v>48</v>
      </c>
      <c r="D45561" s="2" t="s">
        <v>9</v>
      </c>
      <c r="E45561" s="2" t="s">
        <v>60</v>
      </c>
      <c r="F45561" s="2" t="s">
        <v>11</v>
      </c>
      <c r="G45561" s="2" t="s">
        <v>11</v>
      </c>
      <c r="H45561" s="2" t="s">
        <v>12</v>
      </c>
      <c r="I45561">
        <v>84106</v>
      </c>
    </row>
    <row r="45562" spans="1:9" x14ac:dyDescent="0.25">
      <c r="A45562" s="2" t="s">
        <v>73</v>
      </c>
      <c r="B45562">
        <v>8108</v>
      </c>
      <c r="C45562">
        <v>108</v>
      </c>
      <c r="D45562" s="2" t="s">
        <v>9</v>
      </c>
      <c r="E45562" s="2" t="s">
        <v>60</v>
      </c>
      <c r="F45562" s="2" t="s">
        <v>11</v>
      </c>
      <c r="G45562" s="2" t="s">
        <v>11</v>
      </c>
      <c r="H45562" s="2" t="s">
        <v>12</v>
      </c>
      <c r="I45562">
        <v>84106</v>
      </c>
    </row>
    <row r="45563" spans="1:9" x14ac:dyDescent="0.25">
      <c r="A45563" s="2" t="s">
        <v>73</v>
      </c>
      <c r="B45563">
        <v>8377</v>
      </c>
      <c r="C45563">
        <v>65</v>
      </c>
      <c r="D45563" s="2" t="s">
        <v>9</v>
      </c>
      <c r="E45563" s="2" t="s">
        <v>60</v>
      </c>
      <c r="F45563" s="2" t="s">
        <v>11</v>
      </c>
      <c r="G45563" s="2" t="s">
        <v>11</v>
      </c>
      <c r="H45563" s="2" t="s">
        <v>12</v>
      </c>
      <c r="I45563">
        <v>84106</v>
      </c>
    </row>
    <row r="45564" spans="1:9" x14ac:dyDescent="0.25">
      <c r="A45564" s="2" t="s">
        <v>63</v>
      </c>
      <c r="B45564">
        <v>7386</v>
      </c>
      <c r="C45564">
        <v>12</v>
      </c>
      <c r="D45564" s="2" t="s">
        <v>9</v>
      </c>
      <c r="E45564" s="2" t="s">
        <v>60</v>
      </c>
      <c r="F45564" s="2" t="s">
        <v>11</v>
      </c>
      <c r="G45564" s="2" t="s">
        <v>11</v>
      </c>
      <c r="H45564" s="2" t="s">
        <v>12</v>
      </c>
      <c r="I45564">
        <v>84106</v>
      </c>
    </row>
    <row r="45565" spans="1:9" x14ac:dyDescent="0.25">
      <c r="A45565" s="2" t="s">
        <v>72</v>
      </c>
      <c r="B45565">
        <v>7782</v>
      </c>
      <c r="C45565">
        <v>60</v>
      </c>
      <c r="D45565" s="2" t="s">
        <v>9</v>
      </c>
      <c r="E45565" s="2" t="s">
        <v>60</v>
      </c>
      <c r="F45565" s="2" t="s">
        <v>11</v>
      </c>
      <c r="G45565" s="2" t="s">
        <v>11</v>
      </c>
      <c r="H45565" s="2" t="s">
        <v>12</v>
      </c>
      <c r="I45565">
        <v>84106</v>
      </c>
    </row>
    <row r="45566" spans="1:9" x14ac:dyDescent="0.25">
      <c r="A45566" s="2" t="s">
        <v>66</v>
      </c>
      <c r="B45566">
        <v>7644</v>
      </c>
      <c r="C45566">
        <v>6</v>
      </c>
      <c r="D45566" s="2" t="s">
        <v>9</v>
      </c>
      <c r="E45566" s="2" t="s">
        <v>60</v>
      </c>
      <c r="F45566" s="2" t="s">
        <v>11</v>
      </c>
      <c r="G45566" s="2" t="s">
        <v>11</v>
      </c>
      <c r="H45566" s="2" t="s">
        <v>12</v>
      </c>
      <c r="I45566">
        <v>84106</v>
      </c>
    </row>
    <row r="45567" spans="1:9" x14ac:dyDescent="0.25">
      <c r="A45567" s="2" t="s">
        <v>63</v>
      </c>
      <c r="B45567">
        <v>7895</v>
      </c>
      <c r="C45567">
        <v>42</v>
      </c>
      <c r="D45567" s="2" t="s">
        <v>9</v>
      </c>
      <c r="E45567" s="2" t="s">
        <v>60</v>
      </c>
      <c r="F45567" s="2" t="s">
        <v>11</v>
      </c>
      <c r="G45567" s="2" t="s">
        <v>11</v>
      </c>
      <c r="H45567" s="2" t="s">
        <v>12</v>
      </c>
      <c r="I45567">
        <v>84106</v>
      </c>
    </row>
    <row r="45568" spans="1:9" x14ac:dyDescent="0.25">
      <c r="A45568" s="2" t="s">
        <v>68</v>
      </c>
      <c r="B45568">
        <v>0</v>
      </c>
      <c r="C45568">
        <v>20</v>
      </c>
      <c r="D45568" s="2" t="s">
        <v>13</v>
      </c>
      <c r="E45568" s="2" t="s">
        <v>60</v>
      </c>
      <c r="F45568" s="2" t="s">
        <v>11</v>
      </c>
      <c r="G45568" s="2" t="s">
        <v>11</v>
      </c>
      <c r="H45568" s="2" t="s">
        <v>12</v>
      </c>
      <c r="I45568">
        <v>84106</v>
      </c>
    </row>
    <row r="45569" spans="1:9" x14ac:dyDescent="0.25">
      <c r="A45569" s="2" t="s">
        <v>63</v>
      </c>
      <c r="B45569">
        <v>7861</v>
      </c>
      <c r="C45569">
        <v>8</v>
      </c>
      <c r="D45569" s="2" t="s">
        <v>9</v>
      </c>
      <c r="E45569" s="2" t="s">
        <v>60</v>
      </c>
      <c r="F45569" s="2" t="s">
        <v>11</v>
      </c>
      <c r="G45569" s="2" t="s">
        <v>11</v>
      </c>
      <c r="H45569" s="2" t="s">
        <v>12</v>
      </c>
      <c r="I45569">
        <v>84106</v>
      </c>
    </row>
    <row r="45570" spans="1:9" x14ac:dyDescent="0.25">
      <c r="A45570" s="2" t="s">
        <v>63</v>
      </c>
      <c r="B45570">
        <v>8351</v>
      </c>
      <c r="C45570">
        <v>49</v>
      </c>
      <c r="D45570" s="2" t="s">
        <v>9</v>
      </c>
      <c r="E45570" s="2" t="s">
        <v>60</v>
      </c>
      <c r="F45570" s="2" t="s">
        <v>11</v>
      </c>
      <c r="G45570" s="2" t="s">
        <v>11</v>
      </c>
      <c r="H45570" s="2" t="s">
        <v>12</v>
      </c>
      <c r="I45570">
        <v>84106</v>
      </c>
    </row>
    <row r="45571" spans="1:9" x14ac:dyDescent="0.25">
      <c r="A45571" s="2" t="s">
        <v>67</v>
      </c>
      <c r="B45571">
        <v>7923</v>
      </c>
      <c r="C45571">
        <v>53</v>
      </c>
      <c r="D45571" s="2" t="s">
        <v>13</v>
      </c>
      <c r="E45571" s="2" t="s">
        <v>60</v>
      </c>
      <c r="F45571" s="2" t="s">
        <v>11</v>
      </c>
      <c r="G45571" s="2" t="s">
        <v>11</v>
      </c>
      <c r="H45571" s="2" t="s">
        <v>12</v>
      </c>
      <c r="I45571">
        <v>84106</v>
      </c>
    </row>
    <row r="45572" spans="1:9" x14ac:dyDescent="0.25">
      <c r="A45572" s="2" t="s">
        <v>61</v>
      </c>
      <c r="B45572">
        <v>7948</v>
      </c>
      <c r="C45572">
        <v>3</v>
      </c>
      <c r="D45572" s="2" t="s">
        <v>9</v>
      </c>
      <c r="E45572" s="2" t="s">
        <v>60</v>
      </c>
      <c r="F45572" s="2" t="s">
        <v>11</v>
      </c>
      <c r="G45572" s="2" t="s">
        <v>11</v>
      </c>
      <c r="H45572" s="2" t="s">
        <v>12</v>
      </c>
      <c r="I45572">
        <v>84106</v>
      </c>
    </row>
    <row r="45573" spans="1:9" x14ac:dyDescent="0.25">
      <c r="A45573" s="2" t="s">
        <v>61</v>
      </c>
      <c r="B45573">
        <v>8306</v>
      </c>
      <c r="C45573">
        <v>16</v>
      </c>
      <c r="D45573" s="2" t="s">
        <v>9</v>
      </c>
      <c r="E45573" s="2" t="s">
        <v>60</v>
      </c>
      <c r="F45573" s="2" t="s">
        <v>11</v>
      </c>
      <c r="G45573" s="2" t="s">
        <v>11</v>
      </c>
      <c r="H45573" s="2" t="s">
        <v>12</v>
      </c>
      <c r="I45573">
        <v>84106</v>
      </c>
    </row>
    <row r="45574" spans="1:9" x14ac:dyDescent="0.25">
      <c r="A45574" s="2" t="s">
        <v>63</v>
      </c>
      <c r="B45574">
        <v>7963</v>
      </c>
      <c r="C45574">
        <v>43</v>
      </c>
      <c r="D45574" s="2" t="s">
        <v>9</v>
      </c>
      <c r="E45574" s="2" t="s">
        <v>60</v>
      </c>
      <c r="F45574" s="2" t="s">
        <v>11</v>
      </c>
      <c r="G45574" s="2" t="s">
        <v>11</v>
      </c>
      <c r="H45574" s="2" t="s">
        <v>12</v>
      </c>
      <c r="I45574">
        <v>84106</v>
      </c>
    </row>
    <row r="45575" spans="1:9" x14ac:dyDescent="0.25">
      <c r="A45575" s="2" t="s">
        <v>63</v>
      </c>
      <c r="B45575">
        <v>7998</v>
      </c>
      <c r="C45575">
        <v>65</v>
      </c>
      <c r="D45575" s="2" t="s">
        <v>9</v>
      </c>
      <c r="E45575" s="2" t="s">
        <v>60</v>
      </c>
      <c r="F45575" s="2" t="s">
        <v>11</v>
      </c>
      <c r="G45575" s="2" t="s">
        <v>11</v>
      </c>
      <c r="H45575" s="2" t="s">
        <v>12</v>
      </c>
      <c r="I45575">
        <v>84106</v>
      </c>
    </row>
    <row r="45576" spans="1:9" x14ac:dyDescent="0.25">
      <c r="A45576" s="2" t="s">
        <v>63</v>
      </c>
      <c r="B45576">
        <v>7992</v>
      </c>
      <c r="C45576">
        <v>69</v>
      </c>
      <c r="D45576" s="2" t="s">
        <v>9</v>
      </c>
      <c r="E45576" s="2" t="s">
        <v>60</v>
      </c>
      <c r="F45576" s="2" t="s">
        <v>11</v>
      </c>
      <c r="G45576" s="2" t="s">
        <v>11</v>
      </c>
      <c r="H45576" s="2" t="s">
        <v>12</v>
      </c>
      <c r="I45576">
        <v>84106</v>
      </c>
    </row>
    <row r="45577" spans="1:9" x14ac:dyDescent="0.25">
      <c r="A45577" s="2" t="s">
        <v>63</v>
      </c>
      <c r="B45577">
        <v>8304</v>
      </c>
      <c r="C45577">
        <v>67</v>
      </c>
      <c r="D45577" s="2" t="s">
        <v>9</v>
      </c>
      <c r="E45577" s="2" t="s">
        <v>60</v>
      </c>
      <c r="F45577" s="2" t="s">
        <v>11</v>
      </c>
      <c r="G45577" s="2" t="s">
        <v>11</v>
      </c>
      <c r="H45577" s="2" t="s">
        <v>12</v>
      </c>
      <c r="I45577">
        <v>84106</v>
      </c>
    </row>
    <row r="45578" spans="1:9" x14ac:dyDescent="0.25">
      <c r="A45578" s="2" t="s">
        <v>67</v>
      </c>
      <c r="B45578">
        <v>7946</v>
      </c>
      <c r="C45578">
        <v>79</v>
      </c>
      <c r="D45578" s="2" t="s">
        <v>9</v>
      </c>
      <c r="E45578" s="2" t="s">
        <v>60</v>
      </c>
      <c r="F45578" s="2" t="s">
        <v>11</v>
      </c>
      <c r="G45578" s="2" t="s">
        <v>11</v>
      </c>
      <c r="H45578" s="2" t="s">
        <v>12</v>
      </c>
      <c r="I45578">
        <v>84106</v>
      </c>
    </row>
    <row r="45579" spans="1:9" x14ac:dyDescent="0.25">
      <c r="A45579" s="2" t="s">
        <v>67</v>
      </c>
      <c r="B45579">
        <v>7953</v>
      </c>
      <c r="C45579">
        <v>96</v>
      </c>
      <c r="D45579" s="2" t="s">
        <v>13</v>
      </c>
      <c r="E45579" s="2" t="s">
        <v>60</v>
      </c>
      <c r="F45579" s="2" t="s">
        <v>11</v>
      </c>
      <c r="G45579" s="2" t="s">
        <v>11</v>
      </c>
      <c r="H45579" s="2" t="s">
        <v>12</v>
      </c>
      <c r="I45579">
        <v>84106</v>
      </c>
    </row>
    <row r="45580" spans="1:9" x14ac:dyDescent="0.25">
      <c r="A45580" s="2" t="s">
        <v>67</v>
      </c>
      <c r="B45580">
        <v>7967</v>
      </c>
      <c r="C45580">
        <v>150</v>
      </c>
      <c r="D45580" s="2" t="s">
        <v>9</v>
      </c>
      <c r="E45580" s="2" t="s">
        <v>60</v>
      </c>
      <c r="F45580" s="2" t="s">
        <v>11</v>
      </c>
      <c r="G45580" s="2" t="s">
        <v>11</v>
      </c>
      <c r="H45580" s="2" t="s">
        <v>12</v>
      </c>
      <c r="I45580">
        <v>84106</v>
      </c>
    </row>
    <row r="45581" spans="1:9" x14ac:dyDescent="0.25">
      <c r="A45581" s="2" t="s">
        <v>580</v>
      </c>
      <c r="B45581">
        <v>7973</v>
      </c>
      <c r="C45581">
        <v>41</v>
      </c>
      <c r="D45581" s="2" t="s">
        <v>13</v>
      </c>
      <c r="E45581" s="2" t="s">
        <v>60</v>
      </c>
      <c r="F45581" s="2" t="s">
        <v>11</v>
      </c>
      <c r="G45581" s="2" t="s">
        <v>11</v>
      </c>
      <c r="H45581" s="2" t="s">
        <v>12</v>
      </c>
      <c r="I45581">
        <v>84106</v>
      </c>
    </row>
    <row r="45582" spans="1:9" x14ac:dyDescent="0.25">
      <c r="A45582" s="2" t="s">
        <v>69</v>
      </c>
      <c r="B45582">
        <v>8329</v>
      </c>
      <c r="C45582">
        <v>85</v>
      </c>
      <c r="D45582" s="2" t="s">
        <v>9</v>
      </c>
      <c r="E45582" s="2" t="s">
        <v>60</v>
      </c>
      <c r="F45582" s="2" t="s">
        <v>11</v>
      </c>
      <c r="G45582" s="2" t="s">
        <v>11</v>
      </c>
      <c r="H45582" s="2" t="s">
        <v>12</v>
      </c>
      <c r="I45582">
        <v>84106</v>
      </c>
    </row>
    <row r="45583" spans="1:9" x14ac:dyDescent="0.25">
      <c r="A45583" s="2" t="s">
        <v>69</v>
      </c>
      <c r="B45583">
        <v>4965</v>
      </c>
      <c r="C45583">
        <v>87</v>
      </c>
      <c r="D45583" s="2" t="s">
        <v>9</v>
      </c>
      <c r="E45583" s="2" t="s">
        <v>60</v>
      </c>
      <c r="F45583" s="2" t="s">
        <v>11</v>
      </c>
      <c r="G45583" s="2" t="s">
        <v>11</v>
      </c>
      <c r="H45583" s="2" t="s">
        <v>12</v>
      </c>
      <c r="I45583">
        <v>84106</v>
      </c>
    </row>
    <row r="45584" spans="1:9" x14ac:dyDescent="0.25">
      <c r="A45584" s="2" t="s">
        <v>69</v>
      </c>
      <c r="B45584">
        <v>8310</v>
      </c>
      <c r="C45584">
        <v>89</v>
      </c>
      <c r="D45584" s="2" t="s">
        <v>9</v>
      </c>
      <c r="E45584" s="2" t="s">
        <v>60</v>
      </c>
      <c r="F45584" s="2" t="s">
        <v>11</v>
      </c>
      <c r="G45584" s="2" t="s">
        <v>11</v>
      </c>
      <c r="H45584" s="2" t="s">
        <v>12</v>
      </c>
      <c r="I45584">
        <v>84106</v>
      </c>
    </row>
    <row r="45585" spans="1:9" x14ac:dyDescent="0.25">
      <c r="A45585" s="2" t="s">
        <v>69</v>
      </c>
      <c r="B45585">
        <v>7995</v>
      </c>
      <c r="C45585">
        <v>91</v>
      </c>
      <c r="D45585" s="2" t="s">
        <v>9</v>
      </c>
      <c r="E45585" s="2" t="s">
        <v>60</v>
      </c>
      <c r="F45585" s="2" t="s">
        <v>11</v>
      </c>
      <c r="G45585" s="2" t="s">
        <v>11</v>
      </c>
      <c r="H45585" s="2" t="s">
        <v>12</v>
      </c>
      <c r="I45585">
        <v>84106</v>
      </c>
    </row>
    <row r="45586" spans="1:9" x14ac:dyDescent="0.25">
      <c r="A45586" s="2" t="s">
        <v>76</v>
      </c>
      <c r="B45586">
        <v>7954</v>
      </c>
      <c r="C45586">
        <v>50</v>
      </c>
      <c r="D45586" s="2" t="s">
        <v>9</v>
      </c>
      <c r="E45586" s="2" t="s">
        <v>60</v>
      </c>
      <c r="F45586" s="2" t="s">
        <v>11</v>
      </c>
      <c r="G45586" s="2" t="s">
        <v>11</v>
      </c>
      <c r="H45586" s="2" t="s">
        <v>12</v>
      </c>
      <c r="I45586">
        <v>84106</v>
      </c>
    </row>
    <row r="45587" spans="1:9" x14ac:dyDescent="0.25">
      <c r="A45587" s="2" t="s">
        <v>76</v>
      </c>
      <c r="B45587">
        <v>7955</v>
      </c>
      <c r="C45587">
        <v>52</v>
      </c>
      <c r="D45587" s="2" t="s">
        <v>9</v>
      </c>
      <c r="E45587" s="2" t="s">
        <v>60</v>
      </c>
      <c r="F45587" s="2" t="s">
        <v>11</v>
      </c>
      <c r="G45587" s="2" t="s">
        <v>11</v>
      </c>
      <c r="H45587" s="2" t="s">
        <v>12</v>
      </c>
      <c r="I45587">
        <v>84106</v>
      </c>
    </row>
    <row r="45588" spans="1:9" x14ac:dyDescent="0.25">
      <c r="A45588" s="2" t="s">
        <v>72</v>
      </c>
      <c r="B45588">
        <v>7952</v>
      </c>
      <c r="C45588">
        <v>32</v>
      </c>
      <c r="D45588" s="2" t="s">
        <v>13</v>
      </c>
      <c r="E45588" s="2" t="s">
        <v>60</v>
      </c>
      <c r="F45588" s="2" t="s">
        <v>11</v>
      </c>
      <c r="G45588" s="2" t="s">
        <v>11</v>
      </c>
      <c r="H45588" s="2" t="s">
        <v>12</v>
      </c>
      <c r="I45588">
        <v>84106</v>
      </c>
    </row>
    <row r="45589" spans="1:9" x14ac:dyDescent="0.25">
      <c r="A45589" s="2" t="s">
        <v>73</v>
      </c>
      <c r="B45589">
        <v>8138</v>
      </c>
      <c r="C45589">
        <v>138</v>
      </c>
      <c r="D45589" s="2" t="s">
        <v>9</v>
      </c>
      <c r="E45589" s="2" t="s">
        <v>60</v>
      </c>
      <c r="F45589" s="2" t="s">
        <v>11</v>
      </c>
      <c r="G45589" s="2" t="s">
        <v>11</v>
      </c>
      <c r="H45589" s="2" t="s">
        <v>12</v>
      </c>
      <c r="I45589">
        <v>84106</v>
      </c>
    </row>
    <row r="45590" spans="1:9" x14ac:dyDescent="0.25">
      <c r="A45590" s="2" t="s">
        <v>73</v>
      </c>
      <c r="B45590">
        <v>8177</v>
      </c>
      <c r="C45590">
        <v>177</v>
      </c>
      <c r="D45590" s="2" t="s">
        <v>9</v>
      </c>
      <c r="E45590" s="2" t="s">
        <v>60</v>
      </c>
      <c r="F45590" s="2" t="s">
        <v>11</v>
      </c>
      <c r="G45590" s="2" t="s">
        <v>11</v>
      </c>
      <c r="H45590" s="2" t="s">
        <v>12</v>
      </c>
      <c r="I45590">
        <v>84106</v>
      </c>
    </row>
    <row r="45591" spans="1:9" x14ac:dyDescent="0.25">
      <c r="A45591" s="2" t="s">
        <v>73</v>
      </c>
      <c r="B45591">
        <v>8175</v>
      </c>
      <c r="C45591">
        <v>175</v>
      </c>
      <c r="D45591" s="2" t="s">
        <v>9</v>
      </c>
      <c r="E45591" s="2" t="s">
        <v>60</v>
      </c>
      <c r="F45591" s="2" t="s">
        <v>11</v>
      </c>
      <c r="G45591" s="2" t="s">
        <v>11</v>
      </c>
      <c r="H45591" s="2" t="s">
        <v>12</v>
      </c>
      <c r="I45591">
        <v>84106</v>
      </c>
    </row>
    <row r="45592" spans="1:9" x14ac:dyDescent="0.25">
      <c r="A45592" s="2" t="s">
        <v>73</v>
      </c>
      <c r="B45592">
        <v>8144</v>
      </c>
      <c r="C45592">
        <v>144</v>
      </c>
      <c r="D45592" s="2" t="s">
        <v>9</v>
      </c>
      <c r="E45592" s="2" t="s">
        <v>60</v>
      </c>
      <c r="F45592" s="2" t="s">
        <v>11</v>
      </c>
      <c r="G45592" s="2" t="s">
        <v>11</v>
      </c>
      <c r="H45592" s="2" t="s">
        <v>12</v>
      </c>
      <c r="I45592">
        <v>84106</v>
      </c>
    </row>
    <row r="45593" spans="1:9" x14ac:dyDescent="0.25">
      <c r="A45593" s="2" t="s">
        <v>73</v>
      </c>
      <c r="B45593">
        <v>8142</v>
      </c>
      <c r="C45593">
        <v>142</v>
      </c>
      <c r="D45593" s="2" t="s">
        <v>9</v>
      </c>
      <c r="E45593" s="2" t="s">
        <v>60</v>
      </c>
      <c r="F45593" s="2" t="s">
        <v>11</v>
      </c>
      <c r="G45593" s="2" t="s">
        <v>11</v>
      </c>
      <c r="H45593" s="2" t="s">
        <v>12</v>
      </c>
      <c r="I45593">
        <v>84106</v>
      </c>
    </row>
    <row r="45594" spans="1:9" x14ac:dyDescent="0.25">
      <c r="A45594" s="2" t="s">
        <v>73</v>
      </c>
      <c r="B45594">
        <v>8167</v>
      </c>
      <c r="C45594">
        <v>167</v>
      </c>
      <c r="D45594" s="2" t="s">
        <v>9</v>
      </c>
      <c r="E45594" s="2" t="s">
        <v>60</v>
      </c>
      <c r="F45594" s="2" t="s">
        <v>11</v>
      </c>
      <c r="G45594" s="2" t="s">
        <v>11</v>
      </c>
      <c r="H45594" s="2" t="s">
        <v>12</v>
      </c>
      <c r="I45594">
        <v>84106</v>
      </c>
    </row>
    <row r="45595" spans="1:9" x14ac:dyDescent="0.25">
      <c r="A45595" s="2" t="s">
        <v>72</v>
      </c>
      <c r="B45595">
        <v>7950</v>
      </c>
      <c r="C45595">
        <v>119</v>
      </c>
      <c r="D45595" s="2" t="s">
        <v>9</v>
      </c>
      <c r="E45595" s="2" t="s">
        <v>60</v>
      </c>
      <c r="F45595" s="2" t="s">
        <v>11</v>
      </c>
      <c r="G45595" s="2" t="s">
        <v>11</v>
      </c>
      <c r="H45595" s="2" t="s">
        <v>12</v>
      </c>
      <c r="I45595">
        <v>84106</v>
      </c>
    </row>
    <row r="45596" spans="1:9" x14ac:dyDescent="0.25">
      <c r="A45596" s="2" t="s">
        <v>59</v>
      </c>
      <c r="B45596">
        <v>8347</v>
      </c>
      <c r="C45596">
        <v>26</v>
      </c>
      <c r="D45596" s="2" t="s">
        <v>13</v>
      </c>
      <c r="E45596" s="2" t="s">
        <v>60</v>
      </c>
      <c r="F45596" s="2" t="s">
        <v>11</v>
      </c>
      <c r="G45596" s="2" t="s">
        <v>11</v>
      </c>
      <c r="H45596" s="2" t="s">
        <v>12</v>
      </c>
      <c r="I45596">
        <v>84106</v>
      </c>
    </row>
    <row r="45597" spans="1:9" x14ac:dyDescent="0.25">
      <c r="A45597" s="2" t="s">
        <v>449</v>
      </c>
      <c r="B45597">
        <v>4883</v>
      </c>
      <c r="D45597" s="2" t="s">
        <v>9</v>
      </c>
      <c r="E45597" s="2" t="s">
        <v>358</v>
      </c>
      <c r="F45597" s="2" t="s">
        <v>11</v>
      </c>
      <c r="G45597" s="2" t="s">
        <v>11</v>
      </c>
      <c r="H45597" s="2" t="s">
        <v>12</v>
      </c>
      <c r="I45597">
        <v>81109</v>
      </c>
    </row>
    <row r="45598" spans="1:9" x14ac:dyDescent="0.25">
      <c r="A45598" s="2" t="s">
        <v>1013</v>
      </c>
      <c r="B45598">
        <v>2988</v>
      </c>
      <c r="C45598">
        <v>9</v>
      </c>
      <c r="D45598" s="2" t="s">
        <v>13</v>
      </c>
      <c r="E45598" s="2" t="s">
        <v>184</v>
      </c>
      <c r="F45598" s="2" t="s">
        <v>11</v>
      </c>
      <c r="G45598" s="2" t="s">
        <v>11</v>
      </c>
      <c r="H45598" s="2" t="s">
        <v>12</v>
      </c>
      <c r="I45598">
        <v>83101</v>
      </c>
    </row>
    <row r="45599" spans="1:9" x14ac:dyDescent="0.25">
      <c r="A45599" s="2" t="s">
        <v>1302</v>
      </c>
      <c r="B45599">
        <v>7112</v>
      </c>
      <c r="C45599">
        <v>4</v>
      </c>
      <c r="D45599" s="2" t="s">
        <v>9</v>
      </c>
      <c r="E45599" s="2" t="s">
        <v>358</v>
      </c>
      <c r="F45599" s="2" t="s">
        <v>11</v>
      </c>
      <c r="G45599" s="2" t="s">
        <v>11</v>
      </c>
      <c r="H45599" s="2" t="s">
        <v>12</v>
      </c>
      <c r="I45599">
        <v>81105</v>
      </c>
    </row>
    <row r="45600" spans="1:9" x14ac:dyDescent="0.25">
      <c r="A45600" s="2" t="s">
        <v>1302</v>
      </c>
      <c r="B45600">
        <v>7112</v>
      </c>
      <c r="C45600">
        <v>2</v>
      </c>
      <c r="D45600" s="2" t="s">
        <v>9</v>
      </c>
      <c r="E45600" s="2" t="s">
        <v>358</v>
      </c>
      <c r="F45600" s="2" t="s">
        <v>11</v>
      </c>
      <c r="G45600" s="2" t="s">
        <v>11</v>
      </c>
      <c r="H45600" s="2" t="s">
        <v>12</v>
      </c>
      <c r="I45600">
        <v>81105</v>
      </c>
    </row>
    <row r="45601" spans="1:9" x14ac:dyDescent="0.25">
      <c r="A45601" s="2" t="s">
        <v>1293</v>
      </c>
      <c r="B45601">
        <v>7112</v>
      </c>
      <c r="C45601">
        <v>3</v>
      </c>
      <c r="D45601" s="2" t="s">
        <v>9</v>
      </c>
      <c r="E45601" s="2" t="s">
        <v>358</v>
      </c>
      <c r="F45601" s="2" t="s">
        <v>11</v>
      </c>
      <c r="G45601" s="2" t="s">
        <v>11</v>
      </c>
      <c r="H45601" s="2" t="s">
        <v>12</v>
      </c>
      <c r="I45601">
        <v>81105</v>
      </c>
    </row>
    <row r="45602" spans="1:9" x14ac:dyDescent="0.25">
      <c r="A45602" s="2" t="s">
        <v>1072</v>
      </c>
      <c r="B45602">
        <v>7112</v>
      </c>
      <c r="C45602">
        <v>10</v>
      </c>
      <c r="D45602" s="2" t="s">
        <v>9</v>
      </c>
      <c r="E45602" s="2" t="s">
        <v>358</v>
      </c>
      <c r="F45602" s="2" t="s">
        <v>11</v>
      </c>
      <c r="G45602" s="2" t="s">
        <v>11</v>
      </c>
      <c r="H45602" s="2" t="s">
        <v>12</v>
      </c>
      <c r="I45602">
        <v>81105</v>
      </c>
    </row>
    <row r="45603" spans="1:9" x14ac:dyDescent="0.25">
      <c r="A45603" s="2" t="s">
        <v>1190</v>
      </c>
      <c r="B45603">
        <v>2886</v>
      </c>
      <c r="C45603">
        <v>2</v>
      </c>
      <c r="D45603" s="2" t="s">
        <v>9</v>
      </c>
      <c r="E45603" s="2" t="s">
        <v>358</v>
      </c>
      <c r="F45603" s="2" t="s">
        <v>11</v>
      </c>
      <c r="G45603" s="2" t="s">
        <v>11</v>
      </c>
      <c r="H45603" s="2" t="s">
        <v>12</v>
      </c>
      <c r="I45603">
        <v>81107</v>
      </c>
    </row>
    <row r="45604" spans="1:9" x14ac:dyDescent="0.25">
      <c r="A45604" s="2" t="s">
        <v>1303</v>
      </c>
      <c r="B45604">
        <v>2898</v>
      </c>
      <c r="C45604">
        <v>2</v>
      </c>
      <c r="D45604" s="2" t="s">
        <v>9</v>
      </c>
      <c r="E45604" s="2" t="s">
        <v>358</v>
      </c>
      <c r="F45604" s="2" t="s">
        <v>11</v>
      </c>
      <c r="G45604" s="2" t="s">
        <v>11</v>
      </c>
      <c r="H45604" s="2" t="s">
        <v>12</v>
      </c>
      <c r="I45604">
        <v>81107</v>
      </c>
    </row>
    <row r="45605" spans="1:9" x14ac:dyDescent="0.25">
      <c r="A45605" s="2" t="s">
        <v>1077</v>
      </c>
      <c r="B45605">
        <v>2226</v>
      </c>
      <c r="C45605">
        <v>4</v>
      </c>
      <c r="D45605" s="2" t="s">
        <v>9</v>
      </c>
      <c r="E45605" s="2" t="s">
        <v>358</v>
      </c>
      <c r="F45605" s="2" t="s">
        <v>11</v>
      </c>
      <c r="G45605" s="2" t="s">
        <v>11</v>
      </c>
      <c r="H45605" s="2" t="s">
        <v>12</v>
      </c>
      <c r="I45605">
        <v>81108</v>
      </c>
    </row>
    <row r="45606" spans="1:9" x14ac:dyDescent="0.25">
      <c r="A45606" s="2" t="s">
        <v>1077</v>
      </c>
      <c r="B45606">
        <v>2163</v>
      </c>
      <c r="C45606">
        <v>6</v>
      </c>
      <c r="D45606" s="2" t="s">
        <v>9</v>
      </c>
      <c r="E45606" s="2" t="s">
        <v>358</v>
      </c>
      <c r="F45606" s="2" t="s">
        <v>11</v>
      </c>
      <c r="G45606" s="2" t="s">
        <v>11</v>
      </c>
      <c r="H45606" s="2" t="s">
        <v>12</v>
      </c>
      <c r="I45606">
        <v>81108</v>
      </c>
    </row>
    <row r="45607" spans="1:9" x14ac:dyDescent="0.25">
      <c r="A45607" s="2" t="s">
        <v>437</v>
      </c>
      <c r="B45607">
        <v>2275</v>
      </c>
      <c r="C45607">
        <v>22</v>
      </c>
      <c r="D45607" s="2" t="s">
        <v>9</v>
      </c>
      <c r="E45607" s="2" t="s">
        <v>358</v>
      </c>
      <c r="F45607" s="2" t="s">
        <v>11</v>
      </c>
      <c r="G45607" s="2" t="s">
        <v>11</v>
      </c>
      <c r="H45607" s="2" t="s">
        <v>12</v>
      </c>
      <c r="I45607">
        <v>81108</v>
      </c>
    </row>
    <row r="45608" spans="1:9" x14ac:dyDescent="0.25">
      <c r="A45608" s="2" t="s">
        <v>368</v>
      </c>
      <c r="B45608">
        <v>568</v>
      </c>
      <c r="C45608">
        <v>2</v>
      </c>
      <c r="D45608" s="2" t="s">
        <v>9</v>
      </c>
      <c r="E45608" s="2" t="s">
        <v>358</v>
      </c>
      <c r="F45608" s="2" t="s">
        <v>11</v>
      </c>
      <c r="G45608" s="2" t="s">
        <v>11</v>
      </c>
      <c r="H45608" s="2" t="s">
        <v>12</v>
      </c>
      <c r="I45608">
        <v>81106</v>
      </c>
    </row>
    <row r="45609" spans="1:9" x14ac:dyDescent="0.25">
      <c r="A45609" s="2" t="s">
        <v>454</v>
      </c>
      <c r="B45609">
        <v>7284</v>
      </c>
      <c r="C45609">
        <v>9</v>
      </c>
      <c r="D45609" s="2" t="s">
        <v>9</v>
      </c>
      <c r="E45609" s="2" t="s">
        <v>358</v>
      </c>
      <c r="F45609" s="2" t="s">
        <v>11</v>
      </c>
      <c r="G45609" s="2" t="s">
        <v>11</v>
      </c>
      <c r="H45609" s="2" t="s">
        <v>12</v>
      </c>
      <c r="I45609">
        <v>81108</v>
      </c>
    </row>
    <row r="45610" spans="1:9" x14ac:dyDescent="0.25">
      <c r="A45610" s="2" t="s">
        <v>1223</v>
      </c>
      <c r="B45610">
        <v>2392</v>
      </c>
      <c r="C45610">
        <v>1</v>
      </c>
      <c r="D45610" s="2" t="s">
        <v>13</v>
      </c>
      <c r="E45610" s="2" t="s">
        <v>358</v>
      </c>
      <c r="F45610" s="2" t="s">
        <v>11</v>
      </c>
      <c r="G45610" s="2" t="s">
        <v>11</v>
      </c>
      <c r="H45610" s="2" t="s">
        <v>12</v>
      </c>
      <c r="I45610">
        <v>81108</v>
      </c>
    </row>
    <row r="45611" spans="1:9" x14ac:dyDescent="0.25">
      <c r="A45611" s="2" t="s">
        <v>1304</v>
      </c>
      <c r="B45611">
        <v>7124</v>
      </c>
      <c r="C45611">
        <v>1</v>
      </c>
      <c r="D45611" s="2" t="s">
        <v>9</v>
      </c>
      <c r="E45611" s="2" t="s">
        <v>358</v>
      </c>
      <c r="F45611" s="2" t="s">
        <v>11</v>
      </c>
      <c r="G45611" s="2" t="s">
        <v>11</v>
      </c>
      <c r="H45611" s="2" t="s">
        <v>12</v>
      </c>
      <c r="I45611">
        <v>81106</v>
      </c>
    </row>
    <row r="45612" spans="1:9" x14ac:dyDescent="0.25">
      <c r="A45612" s="2" t="s">
        <v>437</v>
      </c>
      <c r="B45612">
        <v>2335</v>
      </c>
      <c r="C45612">
        <v>28</v>
      </c>
      <c r="D45612" s="2" t="s">
        <v>44</v>
      </c>
      <c r="E45612" s="2" t="s">
        <v>358</v>
      </c>
      <c r="F45612" s="2" t="s">
        <v>11</v>
      </c>
      <c r="G45612" s="2" t="s">
        <v>11</v>
      </c>
      <c r="H45612" s="2" t="s">
        <v>12</v>
      </c>
      <c r="I45612">
        <v>81109</v>
      </c>
    </row>
    <row r="45613" spans="1:9" x14ac:dyDescent="0.25">
      <c r="A45613" s="2" t="s">
        <v>437</v>
      </c>
      <c r="B45613">
        <v>7547</v>
      </c>
      <c r="C45613">
        <v>36</v>
      </c>
      <c r="D45613" s="2" t="s">
        <v>24</v>
      </c>
      <c r="E45613" s="2" t="s">
        <v>358</v>
      </c>
      <c r="F45613" s="2" t="s">
        <v>11</v>
      </c>
      <c r="G45613" s="2" t="s">
        <v>11</v>
      </c>
      <c r="H45613" s="2" t="s">
        <v>12</v>
      </c>
      <c r="I45613">
        <v>81109</v>
      </c>
    </row>
    <row r="45614" spans="1:9" x14ac:dyDescent="0.25">
      <c r="A45614" s="2" t="s">
        <v>446</v>
      </c>
      <c r="B45614">
        <v>4499</v>
      </c>
      <c r="C45614">
        <v>33</v>
      </c>
      <c r="D45614" s="2" t="s">
        <v>9</v>
      </c>
      <c r="E45614" s="2" t="s">
        <v>358</v>
      </c>
      <c r="F45614" s="2" t="s">
        <v>11</v>
      </c>
      <c r="G45614" s="2" t="s">
        <v>11</v>
      </c>
      <c r="H45614" s="2" t="s">
        <v>12</v>
      </c>
      <c r="I45614">
        <v>81109</v>
      </c>
    </row>
    <row r="45615" spans="1:9" x14ac:dyDescent="0.25">
      <c r="A45615" s="2" t="s">
        <v>446</v>
      </c>
      <c r="B45615">
        <v>2355</v>
      </c>
      <c r="C45615">
        <v>35</v>
      </c>
      <c r="D45615" s="2" t="s">
        <v>9</v>
      </c>
      <c r="E45615" s="2" t="s">
        <v>358</v>
      </c>
      <c r="F45615" s="2" t="s">
        <v>11</v>
      </c>
      <c r="G45615" s="2" t="s">
        <v>11</v>
      </c>
      <c r="H45615" s="2" t="s">
        <v>12</v>
      </c>
      <c r="I45615">
        <v>81109</v>
      </c>
    </row>
    <row r="45616" spans="1:9" x14ac:dyDescent="0.25">
      <c r="A45616" s="2" t="s">
        <v>446</v>
      </c>
      <c r="B45616">
        <v>2427</v>
      </c>
      <c r="C45616">
        <v>34</v>
      </c>
      <c r="D45616" s="2" t="s">
        <v>9</v>
      </c>
      <c r="E45616" s="2" t="s">
        <v>358</v>
      </c>
      <c r="F45616" s="2" t="s">
        <v>11</v>
      </c>
      <c r="G45616" s="2" t="s">
        <v>11</v>
      </c>
      <c r="H45616" s="2" t="s">
        <v>12</v>
      </c>
      <c r="I45616">
        <v>81109</v>
      </c>
    </row>
    <row r="45617" spans="1:9" x14ac:dyDescent="0.25">
      <c r="A45617" s="2" t="s">
        <v>389</v>
      </c>
      <c r="B45617">
        <v>55</v>
      </c>
      <c r="C45617">
        <v>2</v>
      </c>
      <c r="D45617" s="2" t="s">
        <v>9</v>
      </c>
      <c r="E45617" s="2" t="s">
        <v>358</v>
      </c>
      <c r="F45617" s="2" t="s">
        <v>11</v>
      </c>
      <c r="G45617" s="2" t="s">
        <v>11</v>
      </c>
      <c r="H45617" s="2" t="s">
        <v>12</v>
      </c>
      <c r="I45617">
        <v>81101</v>
      </c>
    </row>
    <row r="45618" spans="1:9" x14ac:dyDescent="0.25">
      <c r="A45618" s="2" t="s">
        <v>386</v>
      </c>
      <c r="B45618">
        <v>283</v>
      </c>
      <c r="C45618">
        <v>1</v>
      </c>
      <c r="D45618" s="2" t="s">
        <v>9</v>
      </c>
      <c r="E45618" s="2" t="s">
        <v>358</v>
      </c>
      <c r="F45618" s="2" t="s">
        <v>11</v>
      </c>
      <c r="G45618" s="2" t="s">
        <v>11</v>
      </c>
      <c r="H45618" s="2" t="s">
        <v>12</v>
      </c>
      <c r="I45618">
        <v>81101</v>
      </c>
    </row>
    <row r="45619" spans="1:9" x14ac:dyDescent="0.25">
      <c r="A45619" s="2" t="s">
        <v>389</v>
      </c>
      <c r="B45619">
        <v>4549</v>
      </c>
      <c r="C45619">
        <v>1</v>
      </c>
      <c r="D45619" s="2" t="s">
        <v>9</v>
      </c>
      <c r="E45619" s="2" t="s">
        <v>358</v>
      </c>
      <c r="F45619" s="2" t="s">
        <v>11</v>
      </c>
      <c r="G45619" s="2" t="s">
        <v>11</v>
      </c>
      <c r="H45619" s="2" t="s">
        <v>12</v>
      </c>
      <c r="I45619">
        <v>81101</v>
      </c>
    </row>
    <row r="45620" spans="1:9" x14ac:dyDescent="0.25">
      <c r="A45620" s="2" t="s">
        <v>446</v>
      </c>
      <c r="B45620">
        <v>2549</v>
      </c>
      <c r="C45620">
        <v>36</v>
      </c>
      <c r="D45620" s="2" t="s">
        <v>9</v>
      </c>
      <c r="E45620" s="2" t="s">
        <v>358</v>
      </c>
      <c r="F45620" s="2" t="s">
        <v>11</v>
      </c>
      <c r="G45620" s="2" t="s">
        <v>11</v>
      </c>
      <c r="H45620" s="2" t="s">
        <v>12</v>
      </c>
      <c r="I45620">
        <v>81109</v>
      </c>
    </row>
    <row r="45621" spans="1:9" x14ac:dyDescent="0.25">
      <c r="A45621" s="2" t="s">
        <v>310</v>
      </c>
      <c r="B45621">
        <v>129</v>
      </c>
      <c r="C45621">
        <v>7</v>
      </c>
      <c r="D45621" s="2" t="s">
        <v>9</v>
      </c>
      <c r="E45621" s="2" t="s">
        <v>358</v>
      </c>
      <c r="F45621" s="2" t="s">
        <v>11</v>
      </c>
      <c r="G45621" s="2" t="s">
        <v>11</v>
      </c>
      <c r="H45621" s="2" t="s">
        <v>12</v>
      </c>
      <c r="I45621">
        <v>81102</v>
      </c>
    </row>
    <row r="45622" spans="1:9" x14ac:dyDescent="0.25">
      <c r="A45622" s="2" t="s">
        <v>310</v>
      </c>
      <c r="B45622">
        <v>130</v>
      </c>
      <c r="C45622">
        <v>5</v>
      </c>
      <c r="D45622" s="2" t="s">
        <v>9</v>
      </c>
      <c r="E45622" s="2" t="s">
        <v>358</v>
      </c>
      <c r="F45622" s="2" t="s">
        <v>11</v>
      </c>
      <c r="G45622" s="2" t="s">
        <v>11</v>
      </c>
      <c r="H45622" s="2" t="s">
        <v>12</v>
      </c>
      <c r="I45622">
        <v>81102</v>
      </c>
    </row>
    <row r="45623" spans="1:9" x14ac:dyDescent="0.25">
      <c r="A45623" s="2" t="s">
        <v>310</v>
      </c>
      <c r="B45623">
        <v>130</v>
      </c>
      <c r="C45623">
        <v>3</v>
      </c>
      <c r="D45623" s="2" t="s">
        <v>9</v>
      </c>
      <c r="E45623" s="2" t="s">
        <v>358</v>
      </c>
      <c r="F45623" s="2" t="s">
        <v>11</v>
      </c>
      <c r="G45623" s="2" t="s">
        <v>11</v>
      </c>
      <c r="H45623" s="2" t="s">
        <v>12</v>
      </c>
      <c r="I45623">
        <v>81102</v>
      </c>
    </row>
    <row r="45624" spans="1:9" x14ac:dyDescent="0.25">
      <c r="A45624" s="2" t="s">
        <v>310</v>
      </c>
      <c r="B45624">
        <v>131</v>
      </c>
      <c r="C45624">
        <v>1</v>
      </c>
      <c r="D45624" s="2" t="s">
        <v>9</v>
      </c>
      <c r="E45624" s="2" t="s">
        <v>358</v>
      </c>
      <c r="F45624" s="2" t="s">
        <v>11</v>
      </c>
      <c r="G45624" s="2" t="s">
        <v>11</v>
      </c>
      <c r="H45624" s="2" t="s">
        <v>12</v>
      </c>
      <c r="I45624">
        <v>81102</v>
      </c>
    </row>
    <row r="45625" spans="1:9" x14ac:dyDescent="0.25">
      <c r="A45625" s="2" t="s">
        <v>1305</v>
      </c>
      <c r="B45625">
        <v>56</v>
      </c>
      <c r="C45625">
        <v>4</v>
      </c>
      <c r="D45625" s="2" t="s">
        <v>9</v>
      </c>
      <c r="E45625" s="2" t="s">
        <v>358</v>
      </c>
      <c r="F45625" s="2" t="s">
        <v>11</v>
      </c>
      <c r="G45625" s="2" t="s">
        <v>11</v>
      </c>
      <c r="H45625" s="2" t="s">
        <v>12</v>
      </c>
      <c r="I45625">
        <v>81102</v>
      </c>
    </row>
    <row r="45626" spans="1:9" x14ac:dyDescent="0.25">
      <c r="A45626" s="2" t="s">
        <v>355</v>
      </c>
      <c r="B45626">
        <v>6778</v>
      </c>
      <c r="C45626">
        <v>3</v>
      </c>
      <c r="D45626" s="2" t="s">
        <v>44</v>
      </c>
      <c r="E45626" s="2" t="s">
        <v>358</v>
      </c>
      <c r="F45626" s="2" t="s">
        <v>11</v>
      </c>
      <c r="G45626" s="2" t="s">
        <v>11</v>
      </c>
      <c r="H45626" s="2" t="s">
        <v>12</v>
      </c>
      <c r="I45626">
        <v>81108</v>
      </c>
    </row>
    <row r="45627" spans="1:9" x14ac:dyDescent="0.25">
      <c r="A45627" s="2" t="s">
        <v>452</v>
      </c>
      <c r="B45627">
        <v>7114</v>
      </c>
      <c r="C45627">
        <v>15</v>
      </c>
      <c r="D45627" s="2" t="s">
        <v>9</v>
      </c>
      <c r="E45627" s="2" t="s">
        <v>358</v>
      </c>
      <c r="F45627" s="2" t="s">
        <v>11</v>
      </c>
      <c r="G45627" s="2" t="s">
        <v>11</v>
      </c>
      <c r="H45627" s="2" t="s">
        <v>12</v>
      </c>
      <c r="I45627">
        <v>81108</v>
      </c>
    </row>
    <row r="45628" spans="1:9" x14ac:dyDescent="0.25">
      <c r="A45628" s="2" t="s">
        <v>446</v>
      </c>
      <c r="B45628">
        <v>6778</v>
      </c>
      <c r="C45628">
        <v>10</v>
      </c>
      <c r="D45628" s="2" t="s">
        <v>9</v>
      </c>
      <c r="E45628" s="2" t="s">
        <v>358</v>
      </c>
      <c r="F45628" s="2" t="s">
        <v>11</v>
      </c>
      <c r="G45628" s="2" t="s">
        <v>11</v>
      </c>
      <c r="H45628" s="2" t="s">
        <v>12</v>
      </c>
      <c r="I45628">
        <v>81108</v>
      </c>
    </row>
    <row r="45629" spans="1:9" x14ac:dyDescent="0.25">
      <c r="A45629" s="2" t="s">
        <v>784</v>
      </c>
      <c r="B45629">
        <v>100995</v>
      </c>
      <c r="C45629">
        <v>2</v>
      </c>
      <c r="D45629" s="2" t="s">
        <v>9</v>
      </c>
      <c r="E45629" s="2" t="s">
        <v>358</v>
      </c>
      <c r="F45629" s="2" t="s">
        <v>11</v>
      </c>
      <c r="G45629" s="2" t="s">
        <v>11</v>
      </c>
      <c r="H45629" s="2" t="s">
        <v>12</v>
      </c>
      <c r="I45629">
        <v>81104</v>
      </c>
    </row>
    <row r="45630" spans="1:9" x14ac:dyDescent="0.25">
      <c r="A45630" s="2" t="s">
        <v>883</v>
      </c>
      <c r="B45630">
        <v>3609</v>
      </c>
      <c r="C45630">
        <v>1</v>
      </c>
      <c r="D45630" s="2" t="s">
        <v>9</v>
      </c>
      <c r="E45630" s="2" t="s">
        <v>358</v>
      </c>
      <c r="F45630" s="2" t="s">
        <v>11</v>
      </c>
      <c r="G45630" s="2" t="s">
        <v>11</v>
      </c>
      <c r="H45630" s="2" t="s">
        <v>12</v>
      </c>
      <c r="I45630">
        <v>81104</v>
      </c>
    </row>
    <row r="45631" spans="1:9" x14ac:dyDescent="0.25">
      <c r="A45631" s="2" t="s">
        <v>177</v>
      </c>
      <c r="B45631">
        <v>3958</v>
      </c>
      <c r="C45631">
        <v>9</v>
      </c>
      <c r="D45631" s="2" t="s">
        <v>9</v>
      </c>
      <c r="E45631" s="2" t="s">
        <v>358</v>
      </c>
      <c r="F45631" s="2" t="s">
        <v>11</v>
      </c>
      <c r="G45631" s="2" t="s">
        <v>11</v>
      </c>
      <c r="H45631" s="2" t="s">
        <v>12</v>
      </c>
      <c r="I45631">
        <v>81104</v>
      </c>
    </row>
    <row r="45632" spans="1:9" x14ac:dyDescent="0.25">
      <c r="A45632" s="2" t="s">
        <v>300</v>
      </c>
      <c r="B45632">
        <v>4406</v>
      </c>
      <c r="C45632">
        <v>3</v>
      </c>
      <c r="D45632" s="2" t="s">
        <v>9</v>
      </c>
      <c r="E45632" s="2" t="s">
        <v>358</v>
      </c>
      <c r="F45632" s="2" t="s">
        <v>11</v>
      </c>
      <c r="G45632" s="2" t="s">
        <v>11</v>
      </c>
      <c r="H45632" s="2" t="s">
        <v>12</v>
      </c>
      <c r="I45632">
        <v>81104</v>
      </c>
    </row>
    <row r="45633" spans="1:9" x14ac:dyDescent="0.25">
      <c r="A45633" s="2" t="s">
        <v>432</v>
      </c>
      <c r="B45633">
        <v>4548</v>
      </c>
      <c r="C45633">
        <v>109</v>
      </c>
      <c r="D45633" s="2" t="s">
        <v>9</v>
      </c>
      <c r="E45633" s="2" t="s">
        <v>358</v>
      </c>
      <c r="F45633" s="2" t="s">
        <v>11</v>
      </c>
      <c r="G45633" s="2" t="s">
        <v>11</v>
      </c>
      <c r="H45633" s="2" t="s">
        <v>12</v>
      </c>
      <c r="I45633">
        <v>81102</v>
      </c>
    </row>
    <row r="45634" spans="1:9" x14ac:dyDescent="0.25">
      <c r="A45634" s="2" t="s">
        <v>1306</v>
      </c>
      <c r="B45634">
        <v>2833</v>
      </c>
      <c r="C45634">
        <v>1</v>
      </c>
      <c r="D45634" s="2" t="s">
        <v>9</v>
      </c>
      <c r="E45634" s="2" t="s">
        <v>358</v>
      </c>
      <c r="F45634" s="2" t="s">
        <v>11</v>
      </c>
      <c r="G45634" s="2" t="s">
        <v>11</v>
      </c>
      <c r="H45634" s="2" t="s">
        <v>12</v>
      </c>
      <c r="I45634">
        <v>81104</v>
      </c>
    </row>
    <row r="45635" spans="1:9" x14ac:dyDescent="0.25">
      <c r="A45635" s="2" t="s">
        <v>1306</v>
      </c>
      <c r="B45635">
        <v>2838</v>
      </c>
      <c r="C45635">
        <v>4</v>
      </c>
      <c r="D45635" s="2" t="s">
        <v>9</v>
      </c>
      <c r="E45635" s="2" t="s">
        <v>358</v>
      </c>
      <c r="F45635" s="2" t="s">
        <v>11</v>
      </c>
      <c r="G45635" s="2" t="s">
        <v>11</v>
      </c>
      <c r="H45635" s="2" t="s">
        <v>12</v>
      </c>
      <c r="I45635">
        <v>81104</v>
      </c>
    </row>
    <row r="45636" spans="1:9" x14ac:dyDescent="0.25">
      <c r="A45636" s="2" t="s">
        <v>1306</v>
      </c>
      <c r="B45636">
        <v>2835</v>
      </c>
      <c r="C45636">
        <v>2</v>
      </c>
      <c r="D45636" s="2" t="s">
        <v>9</v>
      </c>
      <c r="E45636" s="2" t="s">
        <v>358</v>
      </c>
      <c r="F45636" s="2" t="s">
        <v>11</v>
      </c>
      <c r="G45636" s="2" t="s">
        <v>11</v>
      </c>
      <c r="H45636" s="2" t="s">
        <v>12</v>
      </c>
      <c r="I45636">
        <v>81104</v>
      </c>
    </row>
    <row r="45637" spans="1:9" x14ac:dyDescent="0.25">
      <c r="A45637" s="2" t="s">
        <v>565</v>
      </c>
      <c r="B45637">
        <v>3824</v>
      </c>
      <c r="C45637">
        <v>21</v>
      </c>
      <c r="D45637" s="2" t="s">
        <v>9</v>
      </c>
      <c r="E45637" s="2" t="s">
        <v>358</v>
      </c>
      <c r="F45637" s="2" t="s">
        <v>11</v>
      </c>
      <c r="G45637" s="2" t="s">
        <v>11</v>
      </c>
      <c r="H45637" s="2" t="s">
        <v>12</v>
      </c>
      <c r="I45637">
        <v>81104</v>
      </c>
    </row>
    <row r="45638" spans="1:9" x14ac:dyDescent="0.25">
      <c r="A45638" s="2" t="s">
        <v>432</v>
      </c>
      <c r="B45638">
        <v>1486</v>
      </c>
      <c r="C45638">
        <v>78</v>
      </c>
      <c r="D45638" s="2" t="s">
        <v>9</v>
      </c>
      <c r="E45638" s="2" t="s">
        <v>358</v>
      </c>
      <c r="F45638" s="2" t="s">
        <v>11</v>
      </c>
      <c r="G45638" s="2" t="s">
        <v>11</v>
      </c>
      <c r="H45638" s="2" t="s">
        <v>12</v>
      </c>
      <c r="I45638">
        <v>81102</v>
      </c>
    </row>
    <row r="45639" spans="1:9" x14ac:dyDescent="0.25">
      <c r="A45639" s="2" t="s">
        <v>334</v>
      </c>
      <c r="B45639">
        <v>6331</v>
      </c>
      <c r="C45639">
        <v>12</v>
      </c>
      <c r="D45639" s="2" t="s">
        <v>9</v>
      </c>
      <c r="E45639" s="2" t="s">
        <v>358</v>
      </c>
      <c r="F45639" s="2" t="s">
        <v>11</v>
      </c>
      <c r="G45639" s="2" t="s">
        <v>11</v>
      </c>
      <c r="H45639" s="2" t="s">
        <v>12</v>
      </c>
      <c r="I45639">
        <v>81104</v>
      </c>
    </row>
    <row r="45640" spans="1:9" x14ac:dyDescent="0.25">
      <c r="A45640" s="2" t="s">
        <v>412</v>
      </c>
      <c r="B45640">
        <v>4481</v>
      </c>
      <c r="C45640">
        <v>28</v>
      </c>
      <c r="D45640" s="2" t="s">
        <v>9</v>
      </c>
      <c r="E45640" s="2" t="s">
        <v>358</v>
      </c>
      <c r="F45640" s="2" t="s">
        <v>11</v>
      </c>
      <c r="G45640" s="2" t="s">
        <v>11</v>
      </c>
      <c r="H45640" s="2" t="s">
        <v>12</v>
      </c>
      <c r="I45640">
        <v>81104</v>
      </c>
    </row>
    <row r="45641" spans="1:9" x14ac:dyDescent="0.25">
      <c r="A45641" s="2" t="s">
        <v>412</v>
      </c>
      <c r="B45641">
        <v>1798</v>
      </c>
      <c r="C45641">
        <v>22</v>
      </c>
      <c r="D45641" s="2" t="s">
        <v>9</v>
      </c>
      <c r="E45641" s="2" t="s">
        <v>358</v>
      </c>
      <c r="F45641" s="2" t="s">
        <v>11</v>
      </c>
      <c r="G45641" s="2" t="s">
        <v>11</v>
      </c>
      <c r="H45641" s="2" t="s">
        <v>12</v>
      </c>
      <c r="I45641">
        <v>81104</v>
      </c>
    </row>
    <row r="45642" spans="1:9" x14ac:dyDescent="0.25">
      <c r="A45642" s="2" t="s">
        <v>412</v>
      </c>
      <c r="B45642">
        <v>4502</v>
      </c>
      <c r="C45642">
        <v>26</v>
      </c>
      <c r="D45642" s="2" t="s">
        <v>9</v>
      </c>
      <c r="E45642" s="2" t="s">
        <v>358</v>
      </c>
      <c r="F45642" s="2" t="s">
        <v>11</v>
      </c>
      <c r="G45642" s="2" t="s">
        <v>11</v>
      </c>
      <c r="H45642" s="2" t="s">
        <v>12</v>
      </c>
      <c r="I45642">
        <v>81104</v>
      </c>
    </row>
    <row r="45643" spans="1:9" x14ac:dyDescent="0.25">
      <c r="A45643" s="2" t="s">
        <v>409</v>
      </c>
      <c r="B45643">
        <v>7891</v>
      </c>
      <c r="C45643">
        <v>12</v>
      </c>
      <c r="D45643" s="2" t="s">
        <v>9</v>
      </c>
      <c r="E45643" s="2" t="s">
        <v>358</v>
      </c>
      <c r="F45643" s="2" t="s">
        <v>11</v>
      </c>
      <c r="G45643" s="2" t="s">
        <v>11</v>
      </c>
      <c r="H45643" s="2" t="s">
        <v>12</v>
      </c>
      <c r="I45643">
        <v>81104</v>
      </c>
    </row>
    <row r="45644" spans="1:9" x14ac:dyDescent="0.25">
      <c r="A45644" s="2" t="s">
        <v>427</v>
      </c>
      <c r="B45644">
        <v>7067</v>
      </c>
      <c r="C45644">
        <v>31</v>
      </c>
      <c r="D45644" s="2" t="s">
        <v>9</v>
      </c>
      <c r="E45644" s="2" t="s">
        <v>358</v>
      </c>
      <c r="F45644" s="2" t="s">
        <v>11</v>
      </c>
      <c r="G45644" s="2" t="s">
        <v>11</v>
      </c>
      <c r="H45644" s="2" t="s">
        <v>12</v>
      </c>
      <c r="I45644">
        <v>81102</v>
      </c>
    </row>
    <row r="45645" spans="1:9" x14ac:dyDescent="0.25">
      <c r="A45645" s="2" t="s">
        <v>427</v>
      </c>
      <c r="B45645">
        <v>4917</v>
      </c>
      <c r="C45645">
        <v>33</v>
      </c>
      <c r="D45645" s="2" t="s">
        <v>9</v>
      </c>
      <c r="E45645" s="2" t="s">
        <v>358</v>
      </c>
      <c r="F45645" s="2" t="s">
        <v>11</v>
      </c>
      <c r="G45645" s="2" t="s">
        <v>11</v>
      </c>
      <c r="H45645" s="2" t="s">
        <v>12</v>
      </c>
      <c r="I45645">
        <v>81102</v>
      </c>
    </row>
    <row r="45646" spans="1:9" x14ac:dyDescent="0.25">
      <c r="A45646" s="2" t="s">
        <v>427</v>
      </c>
      <c r="B45646">
        <v>7122</v>
      </c>
      <c r="C45646">
        <v>37</v>
      </c>
      <c r="D45646" s="2" t="s">
        <v>9</v>
      </c>
      <c r="E45646" s="2" t="s">
        <v>358</v>
      </c>
      <c r="F45646" s="2" t="s">
        <v>11</v>
      </c>
      <c r="G45646" s="2" t="s">
        <v>11</v>
      </c>
      <c r="H45646" s="2" t="s">
        <v>12</v>
      </c>
      <c r="I45646">
        <v>81102</v>
      </c>
    </row>
    <row r="45647" spans="1:9" x14ac:dyDescent="0.25">
      <c r="A45647" s="2" t="s">
        <v>1155</v>
      </c>
      <c r="B45647">
        <v>7138</v>
      </c>
      <c r="C45647">
        <v>3</v>
      </c>
      <c r="D45647" s="2" t="s">
        <v>9</v>
      </c>
      <c r="E45647" s="2" t="s">
        <v>358</v>
      </c>
      <c r="F45647" s="2" t="s">
        <v>11</v>
      </c>
      <c r="G45647" s="2" t="s">
        <v>11</v>
      </c>
      <c r="H45647" s="2" t="s">
        <v>12</v>
      </c>
      <c r="I45647">
        <v>81102</v>
      </c>
    </row>
    <row r="45648" spans="1:9" x14ac:dyDescent="0.25">
      <c r="A45648" s="2" t="s">
        <v>572</v>
      </c>
      <c r="B45648">
        <v>7268</v>
      </c>
      <c r="C45648">
        <v>26</v>
      </c>
      <c r="D45648" s="2" t="s">
        <v>13</v>
      </c>
      <c r="E45648" s="2" t="s">
        <v>358</v>
      </c>
      <c r="F45648" s="2" t="s">
        <v>11</v>
      </c>
      <c r="G45648" s="2" t="s">
        <v>11</v>
      </c>
      <c r="H45648" s="2" t="s">
        <v>12</v>
      </c>
      <c r="I45648">
        <v>81102</v>
      </c>
    </row>
    <row r="45649" spans="1:9" x14ac:dyDescent="0.25">
      <c r="A45649" s="2" t="s">
        <v>177</v>
      </c>
      <c r="B45649">
        <v>3956</v>
      </c>
      <c r="C45649">
        <v>33</v>
      </c>
      <c r="D45649" s="2" t="s">
        <v>9</v>
      </c>
      <c r="E45649" s="2" t="s">
        <v>358</v>
      </c>
      <c r="F45649" s="2" t="s">
        <v>11</v>
      </c>
      <c r="G45649" s="2" t="s">
        <v>11</v>
      </c>
      <c r="H45649" s="2" t="s">
        <v>12</v>
      </c>
      <c r="I45649">
        <v>81102</v>
      </c>
    </row>
    <row r="45650" spans="1:9" x14ac:dyDescent="0.25">
      <c r="A45650" s="2" t="s">
        <v>432</v>
      </c>
      <c r="B45650">
        <v>7125</v>
      </c>
      <c r="C45650">
        <v>44</v>
      </c>
      <c r="D45650" s="2" t="s">
        <v>9</v>
      </c>
      <c r="E45650" s="2" t="s">
        <v>358</v>
      </c>
      <c r="F45650" s="2" t="s">
        <v>11</v>
      </c>
      <c r="G45650" s="2" t="s">
        <v>11</v>
      </c>
      <c r="H45650" s="2" t="s">
        <v>12</v>
      </c>
      <c r="I45650">
        <v>81102</v>
      </c>
    </row>
    <row r="45651" spans="1:9" x14ac:dyDescent="0.25">
      <c r="A45651" s="2" t="s">
        <v>177</v>
      </c>
      <c r="B45651">
        <v>3955</v>
      </c>
      <c r="C45651">
        <v>35</v>
      </c>
      <c r="D45651" s="2" t="s">
        <v>9</v>
      </c>
      <c r="E45651" s="2" t="s">
        <v>358</v>
      </c>
      <c r="F45651" s="2" t="s">
        <v>11</v>
      </c>
      <c r="G45651" s="2" t="s">
        <v>11</v>
      </c>
      <c r="H45651" s="2" t="s">
        <v>12</v>
      </c>
      <c r="I45651">
        <v>81102</v>
      </c>
    </row>
    <row r="45652" spans="1:9" x14ac:dyDescent="0.25">
      <c r="A45652" s="2" t="s">
        <v>402</v>
      </c>
      <c r="B45652">
        <v>4155</v>
      </c>
      <c r="C45652">
        <v>36</v>
      </c>
      <c r="D45652" s="2" t="s">
        <v>9</v>
      </c>
      <c r="E45652" s="2" t="s">
        <v>358</v>
      </c>
      <c r="F45652" s="2" t="s">
        <v>11</v>
      </c>
      <c r="G45652" s="2" t="s">
        <v>11</v>
      </c>
      <c r="H45652" s="2" t="s">
        <v>12</v>
      </c>
      <c r="I45652">
        <v>81104</v>
      </c>
    </row>
    <row r="45653" spans="1:9" x14ac:dyDescent="0.25">
      <c r="A45653" s="2" t="s">
        <v>1095</v>
      </c>
      <c r="B45653">
        <v>958</v>
      </c>
      <c r="C45653">
        <v>9</v>
      </c>
      <c r="D45653" s="2" t="s">
        <v>9</v>
      </c>
      <c r="E45653" s="2" t="s">
        <v>358</v>
      </c>
      <c r="F45653" s="2" t="s">
        <v>11</v>
      </c>
      <c r="G45653" s="2" t="s">
        <v>11</v>
      </c>
      <c r="H45653" s="2" t="s">
        <v>12</v>
      </c>
      <c r="I45653">
        <v>81104</v>
      </c>
    </row>
    <row r="45654" spans="1:9" x14ac:dyDescent="0.25">
      <c r="A45654" s="2" t="s">
        <v>177</v>
      </c>
      <c r="B45654">
        <v>3950</v>
      </c>
      <c r="D45654" s="2" t="s">
        <v>9</v>
      </c>
      <c r="E45654" s="2" t="s">
        <v>358</v>
      </c>
      <c r="F45654" s="2" t="s">
        <v>11</v>
      </c>
      <c r="G45654" s="2" t="s">
        <v>11</v>
      </c>
      <c r="H45654" s="2" t="s">
        <v>12</v>
      </c>
      <c r="I45654">
        <v>81102</v>
      </c>
    </row>
    <row r="45655" spans="1:9" x14ac:dyDescent="0.25">
      <c r="A45655" s="2" t="s">
        <v>433</v>
      </c>
      <c r="B45655">
        <v>0</v>
      </c>
      <c r="C45655">
        <v>71</v>
      </c>
      <c r="D45655" s="2" t="s">
        <v>9</v>
      </c>
      <c r="E45655" s="2" t="s">
        <v>358</v>
      </c>
      <c r="F45655" s="2" t="s">
        <v>11</v>
      </c>
      <c r="G45655" s="2" t="s">
        <v>11</v>
      </c>
      <c r="H45655" s="2" t="s">
        <v>12</v>
      </c>
      <c r="I45655">
        <v>81102</v>
      </c>
    </row>
    <row r="45656" spans="1:9" x14ac:dyDescent="0.25">
      <c r="A45656" s="2" t="s">
        <v>433</v>
      </c>
      <c r="B45656">
        <v>2097</v>
      </c>
      <c r="C45656">
        <v>36</v>
      </c>
      <c r="D45656" s="2" t="s">
        <v>9</v>
      </c>
      <c r="E45656" s="2" t="s">
        <v>358</v>
      </c>
      <c r="F45656" s="2" t="s">
        <v>11</v>
      </c>
      <c r="G45656" s="2" t="s">
        <v>11</v>
      </c>
      <c r="H45656" s="2" t="s">
        <v>12</v>
      </c>
      <c r="I45656">
        <v>81102</v>
      </c>
    </row>
    <row r="45657" spans="1:9" x14ac:dyDescent="0.25">
      <c r="A45657" s="2" t="s">
        <v>436</v>
      </c>
      <c r="B45657">
        <v>7242</v>
      </c>
      <c r="C45657">
        <v>6</v>
      </c>
      <c r="D45657" s="2" t="s">
        <v>13</v>
      </c>
      <c r="E45657" s="2" t="s">
        <v>358</v>
      </c>
      <c r="F45657" s="2" t="s">
        <v>11</v>
      </c>
      <c r="G45657" s="2" t="s">
        <v>11</v>
      </c>
      <c r="H45657" s="2" t="s">
        <v>12</v>
      </c>
      <c r="I45657">
        <v>81105</v>
      </c>
    </row>
    <row r="45658" spans="1:9" x14ac:dyDescent="0.25">
      <c r="A45658" s="2" t="s">
        <v>559</v>
      </c>
      <c r="B45658">
        <v>5136</v>
      </c>
      <c r="C45658">
        <v>9</v>
      </c>
      <c r="D45658" s="2" t="s">
        <v>13</v>
      </c>
      <c r="E45658" s="2" t="s">
        <v>358</v>
      </c>
      <c r="F45658" s="2" t="s">
        <v>11</v>
      </c>
      <c r="G45658" s="2" t="s">
        <v>11</v>
      </c>
      <c r="H45658" s="2" t="s">
        <v>12</v>
      </c>
      <c r="I45658">
        <v>81103</v>
      </c>
    </row>
    <row r="45659" spans="1:9" x14ac:dyDescent="0.25">
      <c r="A45659" s="2" t="s">
        <v>378</v>
      </c>
      <c r="B45659">
        <v>1805</v>
      </c>
      <c r="C45659">
        <v>2</v>
      </c>
      <c r="D45659" s="2" t="s">
        <v>9</v>
      </c>
      <c r="E45659" s="2" t="s">
        <v>358</v>
      </c>
      <c r="F45659" s="2" t="s">
        <v>11</v>
      </c>
      <c r="G45659" s="2" t="s">
        <v>11</v>
      </c>
      <c r="H45659" s="2" t="s">
        <v>12</v>
      </c>
      <c r="I45659">
        <v>81103</v>
      </c>
    </row>
    <row r="45660" spans="1:9" x14ac:dyDescent="0.25">
      <c r="A45660" s="2" t="s">
        <v>1084</v>
      </c>
      <c r="B45660">
        <v>7318</v>
      </c>
      <c r="C45660">
        <v>27</v>
      </c>
      <c r="D45660" s="2" t="s">
        <v>9</v>
      </c>
      <c r="E45660" s="2" t="s">
        <v>358</v>
      </c>
      <c r="F45660" s="2" t="s">
        <v>11</v>
      </c>
      <c r="G45660" s="2" t="s">
        <v>11</v>
      </c>
      <c r="H45660" s="2" t="s">
        <v>12</v>
      </c>
      <c r="I45660">
        <v>81102</v>
      </c>
    </row>
    <row r="45661" spans="1:9" x14ac:dyDescent="0.25">
      <c r="A45661" s="2" t="s">
        <v>177</v>
      </c>
      <c r="B45661">
        <v>3949</v>
      </c>
      <c r="C45661">
        <v>49</v>
      </c>
      <c r="D45661" s="2" t="s">
        <v>9</v>
      </c>
      <c r="E45661" s="2" t="s">
        <v>358</v>
      </c>
      <c r="F45661" s="2" t="s">
        <v>11</v>
      </c>
      <c r="G45661" s="2" t="s">
        <v>11</v>
      </c>
      <c r="H45661" s="2" t="s">
        <v>12</v>
      </c>
      <c r="I45661">
        <v>81102</v>
      </c>
    </row>
    <row r="45662" spans="1:9" x14ac:dyDescent="0.25">
      <c r="A45662" s="2" t="s">
        <v>426</v>
      </c>
      <c r="B45662">
        <v>6819</v>
      </c>
      <c r="C45662">
        <v>31</v>
      </c>
      <c r="D45662" s="2" t="s">
        <v>9</v>
      </c>
      <c r="E45662" s="2" t="s">
        <v>358</v>
      </c>
      <c r="F45662" s="2" t="s">
        <v>11</v>
      </c>
      <c r="G45662" s="2" t="s">
        <v>11</v>
      </c>
      <c r="H45662" s="2" t="s">
        <v>12</v>
      </c>
      <c r="I45662">
        <v>81102</v>
      </c>
    </row>
    <row r="45663" spans="1:9" x14ac:dyDescent="0.25">
      <c r="A45663" s="2" t="s">
        <v>1086</v>
      </c>
      <c r="B45663">
        <v>1639</v>
      </c>
      <c r="C45663">
        <v>11</v>
      </c>
      <c r="D45663" s="2" t="s">
        <v>9</v>
      </c>
      <c r="E45663" s="2" t="s">
        <v>358</v>
      </c>
      <c r="F45663" s="2" t="s">
        <v>11</v>
      </c>
      <c r="G45663" s="2" t="s">
        <v>11</v>
      </c>
      <c r="H45663" s="2" t="s">
        <v>12</v>
      </c>
      <c r="I45663">
        <v>81102</v>
      </c>
    </row>
    <row r="45664" spans="1:9" x14ac:dyDescent="0.25">
      <c r="A45664" s="2" t="s">
        <v>559</v>
      </c>
      <c r="B45664">
        <v>2121</v>
      </c>
      <c r="C45664">
        <v>7</v>
      </c>
      <c r="D45664" s="2" t="s">
        <v>13</v>
      </c>
      <c r="E45664" s="2" t="s">
        <v>358</v>
      </c>
      <c r="F45664" s="2" t="s">
        <v>11</v>
      </c>
      <c r="G45664" s="2" t="s">
        <v>11</v>
      </c>
      <c r="H45664" s="2" t="s">
        <v>12</v>
      </c>
      <c r="I45664">
        <v>81103</v>
      </c>
    </row>
    <row r="45665" spans="1:9" x14ac:dyDescent="0.25">
      <c r="A45665" s="2" t="s">
        <v>368</v>
      </c>
      <c r="B45665">
        <v>2978</v>
      </c>
      <c r="C45665">
        <v>1</v>
      </c>
      <c r="D45665" s="2" t="s">
        <v>9</v>
      </c>
      <c r="E45665" s="2" t="s">
        <v>358</v>
      </c>
      <c r="F45665" s="2" t="s">
        <v>11</v>
      </c>
      <c r="G45665" s="2" t="s">
        <v>11</v>
      </c>
      <c r="H45665" s="2" t="s">
        <v>12</v>
      </c>
      <c r="I45665">
        <v>81106</v>
      </c>
    </row>
    <row r="45666" spans="1:9" x14ac:dyDescent="0.25">
      <c r="A45666" s="2" t="s">
        <v>376</v>
      </c>
      <c r="B45666">
        <v>6192</v>
      </c>
      <c r="C45666">
        <v>11</v>
      </c>
      <c r="D45666" s="2" t="s">
        <v>13</v>
      </c>
      <c r="E45666" s="2" t="s">
        <v>358</v>
      </c>
      <c r="F45666" s="2" t="s">
        <v>11</v>
      </c>
      <c r="G45666" s="2" t="s">
        <v>11</v>
      </c>
      <c r="H45666" s="2" t="s">
        <v>12</v>
      </c>
      <c r="I45666">
        <v>81103</v>
      </c>
    </row>
    <row r="45667" spans="1:9" x14ac:dyDescent="0.25">
      <c r="A45667" s="2" t="s">
        <v>308</v>
      </c>
      <c r="B45667">
        <v>2128</v>
      </c>
      <c r="C45667">
        <v>47</v>
      </c>
      <c r="D45667" s="2" t="s">
        <v>9</v>
      </c>
      <c r="E45667" s="2" t="s">
        <v>358</v>
      </c>
      <c r="F45667" s="2" t="s">
        <v>11</v>
      </c>
      <c r="G45667" s="2" t="s">
        <v>11</v>
      </c>
      <c r="H45667" s="2" t="s">
        <v>12</v>
      </c>
      <c r="I45667">
        <v>81101</v>
      </c>
    </row>
    <row r="45668" spans="1:9" x14ac:dyDescent="0.25">
      <c r="A45668" s="2" t="s">
        <v>1066</v>
      </c>
      <c r="B45668">
        <v>7221</v>
      </c>
      <c r="C45668">
        <v>4</v>
      </c>
      <c r="D45668" s="2" t="s">
        <v>9</v>
      </c>
      <c r="E45668" s="2" t="s">
        <v>358</v>
      </c>
      <c r="F45668" s="2" t="s">
        <v>11</v>
      </c>
      <c r="G45668" s="2" t="s">
        <v>11</v>
      </c>
      <c r="H45668" s="2" t="s">
        <v>12</v>
      </c>
      <c r="I45668">
        <v>81101</v>
      </c>
    </row>
    <row r="45669" spans="1:9" x14ac:dyDescent="0.25">
      <c r="A45669" s="2" t="s">
        <v>771</v>
      </c>
      <c r="B45669">
        <v>591</v>
      </c>
      <c r="C45669">
        <v>12</v>
      </c>
      <c r="D45669" s="2" t="s">
        <v>9</v>
      </c>
      <c r="E45669" s="2" t="s">
        <v>358</v>
      </c>
      <c r="F45669" s="2" t="s">
        <v>11</v>
      </c>
      <c r="G45669" s="2" t="s">
        <v>11</v>
      </c>
      <c r="H45669" s="2" t="s">
        <v>12</v>
      </c>
      <c r="I45669">
        <v>81103</v>
      </c>
    </row>
    <row r="45670" spans="1:9" x14ac:dyDescent="0.25">
      <c r="A45670" s="2" t="s">
        <v>308</v>
      </c>
      <c r="B45670">
        <v>6727</v>
      </c>
      <c r="D45670" s="2" t="s">
        <v>9</v>
      </c>
      <c r="E45670" s="2" t="s">
        <v>358</v>
      </c>
      <c r="F45670" s="2" t="s">
        <v>11</v>
      </c>
      <c r="G45670" s="2" t="s">
        <v>11</v>
      </c>
      <c r="H45670" s="2" t="s">
        <v>12</v>
      </c>
      <c r="I45670">
        <v>81101</v>
      </c>
    </row>
    <row r="45671" spans="1:9" x14ac:dyDescent="0.25">
      <c r="A45671" s="2" t="s">
        <v>374</v>
      </c>
      <c r="B45671">
        <v>4809</v>
      </c>
      <c r="C45671">
        <v>1</v>
      </c>
      <c r="D45671" s="2" t="s">
        <v>9</v>
      </c>
      <c r="E45671" s="2" t="s">
        <v>358</v>
      </c>
      <c r="F45671" s="2" t="s">
        <v>11</v>
      </c>
      <c r="G45671" s="2" t="s">
        <v>11</v>
      </c>
      <c r="H45671" s="2" t="s">
        <v>12</v>
      </c>
      <c r="I45671">
        <v>81101</v>
      </c>
    </row>
    <row r="45672" spans="1:9" x14ac:dyDescent="0.25">
      <c r="A45672" s="2" t="s">
        <v>1033</v>
      </c>
      <c r="B45672">
        <v>0</v>
      </c>
      <c r="C45672">
        <v>2</v>
      </c>
      <c r="D45672" s="2" t="s">
        <v>9</v>
      </c>
      <c r="E45672" s="2" t="s">
        <v>358</v>
      </c>
      <c r="F45672" s="2" t="s">
        <v>11</v>
      </c>
      <c r="G45672" s="2" t="s">
        <v>11</v>
      </c>
      <c r="H45672" s="2" t="s">
        <v>12</v>
      </c>
      <c r="I45672">
        <v>81102</v>
      </c>
    </row>
    <row r="45673" spans="1:9" x14ac:dyDescent="0.25">
      <c r="A45673" s="2" t="s">
        <v>421</v>
      </c>
      <c r="B45673">
        <v>4895</v>
      </c>
      <c r="C45673">
        <v>1</v>
      </c>
      <c r="D45673" s="2" t="s">
        <v>13</v>
      </c>
      <c r="E45673" s="2" t="s">
        <v>358</v>
      </c>
      <c r="F45673" s="2" t="s">
        <v>11</v>
      </c>
      <c r="G45673" s="2" t="s">
        <v>11</v>
      </c>
      <c r="H45673" s="2" t="s">
        <v>12</v>
      </c>
      <c r="I45673">
        <v>81102</v>
      </c>
    </row>
    <row r="45674" spans="1:9" x14ac:dyDescent="0.25">
      <c r="A45674" s="2" t="s">
        <v>1066</v>
      </c>
      <c r="B45674">
        <v>2079</v>
      </c>
      <c r="C45674">
        <v>27</v>
      </c>
      <c r="D45674" s="2" t="s">
        <v>9</v>
      </c>
      <c r="E45674" s="2" t="s">
        <v>358</v>
      </c>
      <c r="F45674" s="2" t="s">
        <v>11</v>
      </c>
      <c r="G45674" s="2" t="s">
        <v>11</v>
      </c>
      <c r="H45674" s="2" t="s">
        <v>12</v>
      </c>
      <c r="I45674">
        <v>81101</v>
      </c>
    </row>
    <row r="45675" spans="1:9" x14ac:dyDescent="0.25">
      <c r="A45675" s="2" t="s">
        <v>427</v>
      </c>
      <c r="B45675">
        <v>4596</v>
      </c>
      <c r="C45675">
        <v>23</v>
      </c>
      <c r="D45675" s="2" t="s">
        <v>13</v>
      </c>
      <c r="E45675" s="2" t="s">
        <v>358</v>
      </c>
      <c r="F45675" s="2" t="s">
        <v>11</v>
      </c>
      <c r="G45675" s="2" t="s">
        <v>11</v>
      </c>
      <c r="H45675" s="2" t="s">
        <v>12</v>
      </c>
      <c r="I45675">
        <v>81102</v>
      </c>
    </row>
    <row r="45676" spans="1:9" x14ac:dyDescent="0.25">
      <c r="A45676" s="2" t="s">
        <v>427</v>
      </c>
      <c r="B45676">
        <v>6973</v>
      </c>
      <c r="C45676">
        <v>39</v>
      </c>
      <c r="D45676" s="2" t="s">
        <v>9</v>
      </c>
      <c r="E45676" s="2" t="s">
        <v>358</v>
      </c>
      <c r="F45676" s="2" t="s">
        <v>11</v>
      </c>
      <c r="G45676" s="2" t="s">
        <v>11</v>
      </c>
      <c r="H45676" s="2" t="s">
        <v>12</v>
      </c>
      <c r="I45676">
        <v>81102</v>
      </c>
    </row>
    <row r="45677" spans="1:9" x14ac:dyDescent="0.25">
      <c r="A45677" s="2" t="s">
        <v>1155</v>
      </c>
      <c r="B45677">
        <v>6918</v>
      </c>
      <c r="C45677">
        <v>4</v>
      </c>
      <c r="D45677" s="2" t="s">
        <v>9</v>
      </c>
      <c r="E45677" s="2" t="s">
        <v>358</v>
      </c>
      <c r="F45677" s="2" t="s">
        <v>11</v>
      </c>
      <c r="G45677" s="2" t="s">
        <v>11</v>
      </c>
      <c r="H45677" s="2" t="s">
        <v>12</v>
      </c>
      <c r="I45677">
        <v>81102</v>
      </c>
    </row>
    <row r="45678" spans="1:9" x14ac:dyDescent="0.25">
      <c r="A45678" s="2" t="s">
        <v>1155</v>
      </c>
      <c r="B45678">
        <v>6919</v>
      </c>
      <c r="C45678">
        <v>6</v>
      </c>
      <c r="D45678" s="2" t="s">
        <v>9</v>
      </c>
      <c r="E45678" s="2" t="s">
        <v>358</v>
      </c>
      <c r="F45678" s="2" t="s">
        <v>11</v>
      </c>
      <c r="G45678" s="2" t="s">
        <v>11</v>
      </c>
      <c r="H45678" s="2" t="s">
        <v>12</v>
      </c>
      <c r="I45678">
        <v>81102</v>
      </c>
    </row>
    <row r="45679" spans="1:9" x14ac:dyDescent="0.25">
      <c r="A45679" s="2" t="s">
        <v>1155</v>
      </c>
      <c r="B45679">
        <v>6920</v>
      </c>
      <c r="C45679">
        <v>8</v>
      </c>
      <c r="D45679" s="2" t="s">
        <v>9</v>
      </c>
      <c r="E45679" s="2" t="s">
        <v>358</v>
      </c>
      <c r="F45679" s="2" t="s">
        <v>11</v>
      </c>
      <c r="G45679" s="2" t="s">
        <v>11</v>
      </c>
      <c r="H45679" s="2" t="s">
        <v>12</v>
      </c>
      <c r="I45679">
        <v>81102</v>
      </c>
    </row>
    <row r="45680" spans="1:9" x14ac:dyDescent="0.25">
      <c r="A45680" s="2" t="s">
        <v>1084</v>
      </c>
      <c r="B45680">
        <v>7318</v>
      </c>
      <c r="C45680">
        <v>29</v>
      </c>
      <c r="D45680" s="2" t="s">
        <v>9</v>
      </c>
      <c r="E45680" s="2" t="s">
        <v>358</v>
      </c>
      <c r="F45680" s="2" t="s">
        <v>11</v>
      </c>
      <c r="G45680" s="2" t="s">
        <v>11</v>
      </c>
      <c r="H45680" s="2" t="s">
        <v>12</v>
      </c>
      <c r="I45680">
        <v>81102</v>
      </c>
    </row>
    <row r="45681" spans="1:9" x14ac:dyDescent="0.25">
      <c r="A45681" s="2" t="s">
        <v>429</v>
      </c>
      <c r="B45681">
        <v>4792</v>
      </c>
      <c r="C45681">
        <v>9</v>
      </c>
      <c r="D45681" s="2" t="s">
        <v>13</v>
      </c>
      <c r="E45681" s="2" t="s">
        <v>358</v>
      </c>
      <c r="F45681" s="2" t="s">
        <v>11</v>
      </c>
      <c r="G45681" s="2" t="s">
        <v>11</v>
      </c>
      <c r="H45681" s="2" t="s">
        <v>12</v>
      </c>
      <c r="I45681">
        <v>81102</v>
      </c>
    </row>
    <row r="45682" spans="1:9" x14ac:dyDescent="0.25">
      <c r="A45682" s="2" t="s">
        <v>574</v>
      </c>
      <c r="B45682">
        <v>5902</v>
      </c>
      <c r="C45682">
        <v>16</v>
      </c>
      <c r="D45682" s="2" t="s">
        <v>9</v>
      </c>
      <c r="E45682" s="2" t="s">
        <v>358</v>
      </c>
      <c r="F45682" s="2" t="s">
        <v>11</v>
      </c>
      <c r="G45682" s="2" t="s">
        <v>11</v>
      </c>
      <c r="H45682" s="2" t="s">
        <v>12</v>
      </c>
      <c r="I45682">
        <v>81102</v>
      </c>
    </row>
    <row r="45683" spans="1:9" x14ac:dyDescent="0.25">
      <c r="A45683" s="2" t="s">
        <v>574</v>
      </c>
      <c r="B45683">
        <v>1525</v>
      </c>
      <c r="C45683">
        <v>18</v>
      </c>
      <c r="D45683" s="2" t="s">
        <v>9</v>
      </c>
      <c r="E45683" s="2" t="s">
        <v>358</v>
      </c>
      <c r="F45683" s="2" t="s">
        <v>11</v>
      </c>
      <c r="G45683" s="2" t="s">
        <v>11</v>
      </c>
      <c r="H45683" s="2" t="s">
        <v>12</v>
      </c>
      <c r="I45683">
        <v>81102</v>
      </c>
    </row>
    <row r="45684" spans="1:9" x14ac:dyDescent="0.25">
      <c r="A45684" s="2" t="s">
        <v>294</v>
      </c>
      <c r="B45684">
        <v>1113</v>
      </c>
      <c r="D45684" s="2" t="s">
        <v>9</v>
      </c>
      <c r="E45684" s="2" t="s">
        <v>358</v>
      </c>
      <c r="F45684" s="2" t="s">
        <v>11</v>
      </c>
      <c r="G45684" s="2" t="s">
        <v>11</v>
      </c>
      <c r="H45684" s="2" t="s">
        <v>12</v>
      </c>
      <c r="I45684">
        <v>81104</v>
      </c>
    </row>
    <row r="45685" spans="1:9" x14ac:dyDescent="0.25">
      <c r="A45685" s="2" t="s">
        <v>1147</v>
      </c>
      <c r="B45685">
        <v>7113</v>
      </c>
      <c r="C45685">
        <v>24</v>
      </c>
      <c r="D45685" s="2" t="s">
        <v>9</v>
      </c>
      <c r="E45685" s="2" t="s">
        <v>358</v>
      </c>
      <c r="F45685" s="2" t="s">
        <v>11</v>
      </c>
      <c r="G45685" s="2" t="s">
        <v>11</v>
      </c>
      <c r="H45685" s="2" t="s">
        <v>12</v>
      </c>
      <c r="I45685">
        <v>81104</v>
      </c>
    </row>
    <row r="45686" spans="1:9" x14ac:dyDescent="0.25">
      <c r="A45686" s="2" t="s">
        <v>408</v>
      </c>
      <c r="B45686">
        <v>7051</v>
      </c>
      <c r="C45686">
        <v>37</v>
      </c>
      <c r="D45686" s="2" t="s">
        <v>9</v>
      </c>
      <c r="E45686" s="2" t="s">
        <v>358</v>
      </c>
      <c r="F45686" s="2" t="s">
        <v>11</v>
      </c>
      <c r="G45686" s="2" t="s">
        <v>11</v>
      </c>
      <c r="H45686" s="2" t="s">
        <v>12</v>
      </c>
      <c r="I45686">
        <v>81104</v>
      </c>
    </row>
    <row r="45687" spans="1:9" x14ac:dyDescent="0.25">
      <c r="A45687" s="2" t="s">
        <v>422</v>
      </c>
      <c r="B45687">
        <v>4383</v>
      </c>
      <c r="C45687">
        <v>10</v>
      </c>
      <c r="D45687" s="2" t="s">
        <v>9</v>
      </c>
      <c r="E45687" s="2" t="s">
        <v>358</v>
      </c>
      <c r="F45687" s="2" t="s">
        <v>11</v>
      </c>
      <c r="G45687" s="2" t="s">
        <v>11</v>
      </c>
      <c r="H45687" s="2" t="s">
        <v>12</v>
      </c>
      <c r="I45687">
        <v>81102</v>
      </c>
    </row>
    <row r="45688" spans="1:9" x14ac:dyDescent="0.25">
      <c r="A45688" s="2" t="s">
        <v>433</v>
      </c>
      <c r="B45688">
        <v>5164</v>
      </c>
      <c r="C45688">
        <v>102</v>
      </c>
      <c r="D45688" s="2" t="s">
        <v>44</v>
      </c>
      <c r="E45688" s="2" t="s">
        <v>358</v>
      </c>
      <c r="F45688" s="2" t="s">
        <v>11</v>
      </c>
      <c r="G45688" s="2" t="s">
        <v>11</v>
      </c>
      <c r="H45688" s="2" t="s">
        <v>12</v>
      </c>
      <c r="I45688">
        <v>81102</v>
      </c>
    </row>
    <row r="45689" spans="1:9" x14ac:dyDescent="0.25">
      <c r="A45689" s="2" t="s">
        <v>433</v>
      </c>
      <c r="B45689">
        <v>7054</v>
      </c>
      <c r="C45689">
        <v>116</v>
      </c>
      <c r="D45689" s="2" t="s">
        <v>9</v>
      </c>
      <c r="E45689" s="2" t="s">
        <v>358</v>
      </c>
      <c r="F45689" s="2" t="s">
        <v>11</v>
      </c>
      <c r="G45689" s="2" t="s">
        <v>11</v>
      </c>
      <c r="H45689" s="2" t="s">
        <v>12</v>
      </c>
      <c r="I45689">
        <v>81102</v>
      </c>
    </row>
    <row r="45690" spans="1:9" x14ac:dyDescent="0.25">
      <c r="A45690" s="2" t="s">
        <v>433</v>
      </c>
      <c r="B45690">
        <v>7136</v>
      </c>
      <c r="C45690">
        <v>114</v>
      </c>
      <c r="D45690" s="2" t="s">
        <v>9</v>
      </c>
      <c r="E45690" s="2" t="s">
        <v>358</v>
      </c>
      <c r="F45690" s="2" t="s">
        <v>11</v>
      </c>
      <c r="G45690" s="2" t="s">
        <v>11</v>
      </c>
      <c r="H45690" s="2" t="s">
        <v>12</v>
      </c>
      <c r="I45690">
        <v>81102</v>
      </c>
    </row>
    <row r="45691" spans="1:9" x14ac:dyDescent="0.25">
      <c r="A45691" s="2" t="s">
        <v>426</v>
      </c>
      <c r="B45691">
        <v>7017</v>
      </c>
      <c r="C45691">
        <v>53</v>
      </c>
      <c r="D45691" s="2" t="s">
        <v>9</v>
      </c>
      <c r="E45691" s="2" t="s">
        <v>358</v>
      </c>
      <c r="F45691" s="2" t="s">
        <v>11</v>
      </c>
      <c r="G45691" s="2" t="s">
        <v>11</v>
      </c>
      <c r="H45691" s="2" t="s">
        <v>12</v>
      </c>
      <c r="I45691">
        <v>81102</v>
      </c>
    </row>
    <row r="45692" spans="1:9" x14ac:dyDescent="0.25">
      <c r="A45692" s="2" t="s">
        <v>434</v>
      </c>
      <c r="B45692">
        <v>5771</v>
      </c>
      <c r="C45692">
        <v>7</v>
      </c>
      <c r="D45692" s="2" t="s">
        <v>9</v>
      </c>
      <c r="E45692" s="2" t="s">
        <v>358</v>
      </c>
      <c r="F45692" s="2" t="s">
        <v>11</v>
      </c>
      <c r="G45692" s="2" t="s">
        <v>11</v>
      </c>
      <c r="H45692" s="2" t="s">
        <v>12</v>
      </c>
      <c r="I45692">
        <v>81102</v>
      </c>
    </row>
    <row r="45693" spans="1:9" x14ac:dyDescent="0.25">
      <c r="A45693" s="2" t="s">
        <v>432</v>
      </c>
      <c r="B45693">
        <v>7070</v>
      </c>
      <c r="C45693">
        <v>59</v>
      </c>
      <c r="D45693" s="2" t="s">
        <v>9</v>
      </c>
      <c r="E45693" s="2" t="s">
        <v>358</v>
      </c>
      <c r="F45693" s="2" t="s">
        <v>11</v>
      </c>
      <c r="G45693" s="2" t="s">
        <v>11</v>
      </c>
      <c r="H45693" s="2" t="s">
        <v>12</v>
      </c>
      <c r="I45693">
        <v>81102</v>
      </c>
    </row>
    <row r="45694" spans="1:9" x14ac:dyDescent="0.25">
      <c r="A45694" s="2" t="s">
        <v>568</v>
      </c>
      <c r="B45694">
        <v>7106</v>
      </c>
      <c r="C45694">
        <v>56</v>
      </c>
      <c r="D45694" s="2" t="s">
        <v>9</v>
      </c>
      <c r="E45694" s="2" t="s">
        <v>358</v>
      </c>
      <c r="F45694" s="2" t="s">
        <v>11</v>
      </c>
      <c r="G45694" s="2" t="s">
        <v>11</v>
      </c>
      <c r="H45694" s="2" t="s">
        <v>12</v>
      </c>
      <c r="I45694">
        <v>81104</v>
      </c>
    </row>
    <row r="45695" spans="1:9" x14ac:dyDescent="0.25">
      <c r="A45695" s="2" t="s">
        <v>202</v>
      </c>
      <c r="B45695">
        <v>12128</v>
      </c>
      <c r="C45695">
        <v>37</v>
      </c>
      <c r="D45695" s="2" t="s">
        <v>24</v>
      </c>
      <c r="E45695" s="2" t="s">
        <v>184</v>
      </c>
      <c r="F45695" s="2" t="s">
        <v>11</v>
      </c>
      <c r="G45695" s="2" t="s">
        <v>11</v>
      </c>
      <c r="H45695" s="2" t="s">
        <v>12</v>
      </c>
      <c r="I45695">
        <v>83101</v>
      </c>
    </row>
    <row r="45696" spans="1:9" x14ac:dyDescent="0.25">
      <c r="A45696" s="2" t="s">
        <v>202</v>
      </c>
      <c r="B45696">
        <v>11155</v>
      </c>
      <c r="C45696">
        <v>37</v>
      </c>
      <c r="D45696" s="2" t="s">
        <v>48</v>
      </c>
      <c r="E45696" s="2" t="s">
        <v>184</v>
      </c>
      <c r="F45696" s="2" t="s">
        <v>11</v>
      </c>
      <c r="G45696" s="2" t="s">
        <v>11</v>
      </c>
      <c r="H45696" s="2" t="s">
        <v>12</v>
      </c>
      <c r="I45696">
        <v>83101</v>
      </c>
    </row>
    <row r="45697" spans="1:9" x14ac:dyDescent="0.25">
      <c r="A45697" s="2" t="s">
        <v>611</v>
      </c>
      <c r="B45697">
        <v>12895</v>
      </c>
      <c r="C45697">
        <v>16</v>
      </c>
      <c r="D45697" s="2" t="s">
        <v>9</v>
      </c>
      <c r="E45697" s="2" t="s">
        <v>184</v>
      </c>
      <c r="F45697" s="2" t="s">
        <v>11</v>
      </c>
      <c r="G45697" s="2" t="s">
        <v>11</v>
      </c>
      <c r="H45697" s="2" t="s">
        <v>12</v>
      </c>
      <c r="I45697">
        <v>83101</v>
      </c>
    </row>
    <row r="45698" spans="1:9" x14ac:dyDescent="0.25">
      <c r="A45698" s="2" t="s">
        <v>611</v>
      </c>
      <c r="B45698">
        <v>12150</v>
      </c>
      <c r="C45698">
        <v>22</v>
      </c>
      <c r="D45698" s="2" t="s">
        <v>9</v>
      </c>
      <c r="E45698" s="2" t="s">
        <v>184</v>
      </c>
      <c r="F45698" s="2" t="s">
        <v>11</v>
      </c>
      <c r="G45698" s="2" t="s">
        <v>11</v>
      </c>
      <c r="H45698" s="2" t="s">
        <v>12</v>
      </c>
      <c r="I45698">
        <v>83101</v>
      </c>
    </row>
    <row r="45699" spans="1:9" x14ac:dyDescent="0.25">
      <c r="A45699" s="2" t="s">
        <v>1029</v>
      </c>
      <c r="B45699">
        <v>12035</v>
      </c>
      <c r="C45699">
        <v>17</v>
      </c>
      <c r="D45699" s="2" t="s">
        <v>9</v>
      </c>
      <c r="E45699" s="2" t="s">
        <v>184</v>
      </c>
      <c r="F45699" s="2" t="s">
        <v>11</v>
      </c>
      <c r="G45699" s="2" t="s">
        <v>11</v>
      </c>
      <c r="H45699" s="2" t="s">
        <v>12</v>
      </c>
      <c r="I45699">
        <v>83101</v>
      </c>
    </row>
    <row r="45700" spans="1:9" x14ac:dyDescent="0.25">
      <c r="A45700" s="2" t="s">
        <v>1029</v>
      </c>
      <c r="B45700">
        <v>13196</v>
      </c>
      <c r="C45700">
        <v>4</v>
      </c>
      <c r="D45700" s="2" t="s">
        <v>9</v>
      </c>
      <c r="E45700" s="2" t="s">
        <v>184</v>
      </c>
      <c r="F45700" s="2" t="s">
        <v>11</v>
      </c>
      <c r="G45700" s="2" t="s">
        <v>11</v>
      </c>
      <c r="H45700" s="2" t="s">
        <v>12</v>
      </c>
      <c r="I45700">
        <v>83101</v>
      </c>
    </row>
    <row r="45701" spans="1:9" x14ac:dyDescent="0.25">
      <c r="A45701" s="2" t="s">
        <v>1029</v>
      </c>
      <c r="B45701">
        <v>12338</v>
      </c>
      <c r="C45701">
        <v>8</v>
      </c>
      <c r="D45701" s="2" t="s">
        <v>9</v>
      </c>
      <c r="E45701" s="2" t="s">
        <v>184</v>
      </c>
      <c r="F45701" s="2" t="s">
        <v>11</v>
      </c>
      <c r="G45701" s="2" t="s">
        <v>11</v>
      </c>
      <c r="H45701" s="2" t="s">
        <v>12</v>
      </c>
      <c r="I45701">
        <v>83101</v>
      </c>
    </row>
    <row r="45702" spans="1:9" x14ac:dyDescent="0.25">
      <c r="A45702" s="2" t="s">
        <v>1029</v>
      </c>
      <c r="B45702">
        <v>13223</v>
      </c>
      <c r="C45702">
        <v>10</v>
      </c>
      <c r="D45702" s="2" t="s">
        <v>9</v>
      </c>
      <c r="E45702" s="2" t="s">
        <v>184</v>
      </c>
      <c r="F45702" s="2" t="s">
        <v>11</v>
      </c>
      <c r="G45702" s="2" t="s">
        <v>11</v>
      </c>
      <c r="H45702" s="2" t="s">
        <v>12</v>
      </c>
      <c r="I45702">
        <v>83101</v>
      </c>
    </row>
    <row r="45703" spans="1:9" x14ac:dyDescent="0.25">
      <c r="A45703" s="2" t="s">
        <v>197</v>
      </c>
      <c r="B45703">
        <v>0</v>
      </c>
      <c r="C45703">
        <v>5</v>
      </c>
      <c r="D45703" s="2" t="s">
        <v>13</v>
      </c>
      <c r="E45703" s="2" t="s">
        <v>184</v>
      </c>
      <c r="F45703" s="2" t="s">
        <v>11</v>
      </c>
      <c r="G45703" s="2" t="s">
        <v>11</v>
      </c>
      <c r="H45703" s="2" t="s">
        <v>12</v>
      </c>
      <c r="I45703">
        <v>83101</v>
      </c>
    </row>
    <row r="45704" spans="1:9" x14ac:dyDescent="0.25">
      <c r="A45704" s="2" t="s">
        <v>197</v>
      </c>
      <c r="B45704">
        <v>0</v>
      </c>
      <c r="C45704">
        <v>17</v>
      </c>
      <c r="D45704" s="2" t="s">
        <v>13</v>
      </c>
      <c r="E45704" s="2" t="s">
        <v>184</v>
      </c>
      <c r="F45704" s="2" t="s">
        <v>11</v>
      </c>
      <c r="G45704" s="2" t="s">
        <v>11</v>
      </c>
      <c r="H45704" s="2" t="s">
        <v>12</v>
      </c>
      <c r="I45704">
        <v>83101</v>
      </c>
    </row>
    <row r="45705" spans="1:9" x14ac:dyDescent="0.25">
      <c r="A45705" s="2" t="s">
        <v>200</v>
      </c>
      <c r="B45705">
        <v>12127</v>
      </c>
      <c r="C45705">
        <v>4</v>
      </c>
      <c r="D45705" s="2" t="s">
        <v>62</v>
      </c>
      <c r="E45705" s="2" t="s">
        <v>184</v>
      </c>
      <c r="F45705" s="2" t="s">
        <v>11</v>
      </c>
      <c r="G45705" s="2" t="s">
        <v>11</v>
      </c>
      <c r="H45705" s="2" t="s">
        <v>12</v>
      </c>
      <c r="I45705">
        <v>83101</v>
      </c>
    </row>
    <row r="45706" spans="1:9" x14ac:dyDescent="0.25">
      <c r="A45706" s="2" t="s">
        <v>613</v>
      </c>
      <c r="B45706">
        <v>2293</v>
      </c>
      <c r="C45706">
        <v>27</v>
      </c>
      <c r="D45706" s="2" t="s">
        <v>9</v>
      </c>
      <c r="E45706" s="2" t="s">
        <v>184</v>
      </c>
      <c r="F45706" s="2" t="s">
        <v>11</v>
      </c>
      <c r="G45706" s="2" t="s">
        <v>11</v>
      </c>
      <c r="H45706" s="2" t="s">
        <v>12</v>
      </c>
      <c r="I45706">
        <v>83101</v>
      </c>
    </row>
    <row r="45707" spans="1:9" x14ac:dyDescent="0.25">
      <c r="A45707" s="2" t="s">
        <v>613</v>
      </c>
      <c r="B45707">
        <v>11991</v>
      </c>
      <c r="C45707">
        <v>23</v>
      </c>
      <c r="D45707" s="2" t="s">
        <v>9</v>
      </c>
      <c r="E45707" s="2" t="s">
        <v>184</v>
      </c>
      <c r="F45707" s="2" t="s">
        <v>11</v>
      </c>
      <c r="G45707" s="2" t="s">
        <v>11</v>
      </c>
      <c r="H45707" s="2" t="s">
        <v>12</v>
      </c>
      <c r="I45707">
        <v>83101</v>
      </c>
    </row>
    <row r="45708" spans="1:9" x14ac:dyDescent="0.25">
      <c r="A45708" s="2" t="s">
        <v>626</v>
      </c>
      <c r="B45708">
        <v>6547</v>
      </c>
      <c r="C45708">
        <v>39</v>
      </c>
      <c r="D45708" s="2" t="s">
        <v>13</v>
      </c>
      <c r="E45708" s="2" t="s">
        <v>184</v>
      </c>
      <c r="F45708" s="2" t="s">
        <v>11</v>
      </c>
      <c r="G45708" s="2" t="s">
        <v>11</v>
      </c>
      <c r="H45708" s="2" t="s">
        <v>12</v>
      </c>
      <c r="I45708">
        <v>83101</v>
      </c>
    </row>
    <row r="45709" spans="1:9" x14ac:dyDescent="0.25">
      <c r="A45709" s="2" t="s">
        <v>796</v>
      </c>
      <c r="B45709">
        <v>2241</v>
      </c>
      <c r="C45709">
        <v>1</v>
      </c>
      <c r="D45709" s="2" t="s">
        <v>9</v>
      </c>
      <c r="E45709" s="2" t="s">
        <v>184</v>
      </c>
      <c r="F45709" s="2" t="s">
        <v>11</v>
      </c>
      <c r="G45709" s="2" t="s">
        <v>11</v>
      </c>
      <c r="H45709" s="2" t="s">
        <v>12</v>
      </c>
      <c r="I45709">
        <v>83101</v>
      </c>
    </row>
    <row r="45710" spans="1:9" x14ac:dyDescent="0.25">
      <c r="A45710" s="2" t="s">
        <v>190</v>
      </c>
      <c r="B45710">
        <v>3112</v>
      </c>
      <c r="C45710">
        <v>15</v>
      </c>
      <c r="D45710" s="2" t="s">
        <v>9</v>
      </c>
      <c r="E45710" s="2" t="s">
        <v>184</v>
      </c>
      <c r="F45710" s="2" t="s">
        <v>11</v>
      </c>
      <c r="G45710" s="2" t="s">
        <v>11</v>
      </c>
      <c r="H45710" s="2" t="s">
        <v>12</v>
      </c>
      <c r="I45710">
        <v>83101</v>
      </c>
    </row>
    <row r="45711" spans="1:9" x14ac:dyDescent="0.25">
      <c r="A45711" s="2" t="s">
        <v>190</v>
      </c>
      <c r="B45711">
        <v>13025</v>
      </c>
      <c r="C45711">
        <v>35</v>
      </c>
      <c r="D45711" s="2" t="s">
        <v>9</v>
      </c>
      <c r="E45711" s="2" t="s">
        <v>184</v>
      </c>
      <c r="F45711" s="2" t="s">
        <v>11</v>
      </c>
      <c r="G45711" s="2" t="s">
        <v>11</v>
      </c>
      <c r="H45711" s="2" t="s">
        <v>12</v>
      </c>
      <c r="I45711">
        <v>83101</v>
      </c>
    </row>
    <row r="45712" spans="1:9" x14ac:dyDescent="0.25">
      <c r="A45712" s="2" t="s">
        <v>190</v>
      </c>
      <c r="B45712">
        <v>6542</v>
      </c>
      <c r="C45712">
        <v>84</v>
      </c>
      <c r="D45712" s="2" t="s">
        <v>9</v>
      </c>
      <c r="E45712" s="2" t="s">
        <v>184</v>
      </c>
      <c r="F45712" s="2" t="s">
        <v>11</v>
      </c>
      <c r="G45712" s="2" t="s">
        <v>11</v>
      </c>
      <c r="H45712" s="2" t="s">
        <v>12</v>
      </c>
      <c r="I45712">
        <v>83101</v>
      </c>
    </row>
    <row r="45713" spans="1:9" x14ac:dyDescent="0.25">
      <c r="A45713" s="2" t="s">
        <v>190</v>
      </c>
      <c r="B45713">
        <v>3183</v>
      </c>
      <c r="C45713">
        <v>82</v>
      </c>
      <c r="D45713" s="2" t="s">
        <v>9</v>
      </c>
      <c r="E45713" s="2" t="s">
        <v>184</v>
      </c>
      <c r="F45713" s="2" t="s">
        <v>11</v>
      </c>
      <c r="G45713" s="2" t="s">
        <v>11</v>
      </c>
      <c r="H45713" s="2" t="s">
        <v>12</v>
      </c>
      <c r="I45713">
        <v>83101</v>
      </c>
    </row>
    <row r="45714" spans="1:9" x14ac:dyDescent="0.25">
      <c r="A45714" s="2" t="s">
        <v>191</v>
      </c>
      <c r="B45714">
        <v>12812</v>
      </c>
      <c r="C45714">
        <v>37</v>
      </c>
      <c r="D45714" s="2" t="s">
        <v>9</v>
      </c>
      <c r="E45714" s="2" t="s">
        <v>184</v>
      </c>
      <c r="F45714" s="2" t="s">
        <v>11</v>
      </c>
      <c r="G45714" s="2" t="s">
        <v>11</v>
      </c>
      <c r="H45714" s="2" t="s">
        <v>12</v>
      </c>
      <c r="I45714">
        <v>83101</v>
      </c>
    </row>
    <row r="45715" spans="1:9" x14ac:dyDescent="0.25">
      <c r="A45715" s="2" t="s">
        <v>626</v>
      </c>
      <c r="B45715">
        <v>2772</v>
      </c>
      <c r="C45715">
        <v>7</v>
      </c>
      <c r="D45715" s="2" t="s">
        <v>9</v>
      </c>
      <c r="E45715" s="2" t="s">
        <v>184</v>
      </c>
      <c r="F45715" s="2" t="s">
        <v>11</v>
      </c>
      <c r="G45715" s="2" t="s">
        <v>11</v>
      </c>
      <c r="H45715" s="2" t="s">
        <v>12</v>
      </c>
      <c r="I45715">
        <v>83101</v>
      </c>
    </row>
    <row r="45716" spans="1:9" x14ac:dyDescent="0.25">
      <c r="A45716" s="2" t="s">
        <v>794</v>
      </c>
      <c r="B45716">
        <v>10726</v>
      </c>
      <c r="C45716">
        <v>30</v>
      </c>
      <c r="D45716" s="2" t="s">
        <v>9</v>
      </c>
      <c r="E45716" s="2" t="s">
        <v>184</v>
      </c>
      <c r="F45716" s="2" t="s">
        <v>11</v>
      </c>
      <c r="G45716" s="2" t="s">
        <v>11</v>
      </c>
      <c r="H45716" s="2" t="s">
        <v>12</v>
      </c>
      <c r="I45716">
        <v>83101</v>
      </c>
    </row>
    <row r="45717" spans="1:9" x14ac:dyDescent="0.25">
      <c r="A45717" s="2" t="s">
        <v>202</v>
      </c>
      <c r="B45717">
        <v>10979</v>
      </c>
      <c r="C45717">
        <v>36</v>
      </c>
      <c r="D45717" s="2" t="s">
        <v>9</v>
      </c>
      <c r="E45717" s="2" t="s">
        <v>184</v>
      </c>
      <c r="F45717" s="2" t="s">
        <v>11</v>
      </c>
      <c r="G45717" s="2" t="s">
        <v>11</v>
      </c>
      <c r="H45717" s="2" t="s">
        <v>12</v>
      </c>
      <c r="I45717">
        <v>83101</v>
      </c>
    </row>
    <row r="45718" spans="1:9" x14ac:dyDescent="0.25">
      <c r="A45718" s="2" t="s">
        <v>1018</v>
      </c>
      <c r="B45718">
        <v>2599</v>
      </c>
      <c r="C45718">
        <v>12</v>
      </c>
      <c r="D45718" s="2" t="s">
        <v>9</v>
      </c>
      <c r="E45718" s="2" t="s">
        <v>184</v>
      </c>
      <c r="F45718" s="2" t="s">
        <v>11</v>
      </c>
      <c r="G45718" s="2" t="s">
        <v>11</v>
      </c>
      <c r="H45718" s="2" t="s">
        <v>12</v>
      </c>
      <c r="I45718">
        <v>83101</v>
      </c>
    </row>
    <row r="45719" spans="1:9" x14ac:dyDescent="0.25">
      <c r="A45719" s="2" t="s">
        <v>200</v>
      </c>
      <c r="B45719">
        <v>10484</v>
      </c>
      <c r="C45719">
        <v>4</v>
      </c>
      <c r="D45719" s="2" t="s">
        <v>13</v>
      </c>
      <c r="E45719" s="2" t="s">
        <v>184</v>
      </c>
      <c r="F45719" s="2" t="s">
        <v>11</v>
      </c>
      <c r="G45719" s="2" t="s">
        <v>11</v>
      </c>
      <c r="H45719" s="2" t="s">
        <v>12</v>
      </c>
      <c r="I45719">
        <v>83101</v>
      </c>
    </row>
    <row r="45720" spans="1:9" x14ac:dyDescent="0.25">
      <c r="A45720" s="2" t="s">
        <v>339</v>
      </c>
      <c r="B45720">
        <v>3484</v>
      </c>
      <c r="C45720">
        <v>45</v>
      </c>
      <c r="D45720" s="2" t="s">
        <v>9</v>
      </c>
      <c r="E45720" s="2" t="s">
        <v>184</v>
      </c>
      <c r="F45720" s="2" t="s">
        <v>11</v>
      </c>
      <c r="G45720" s="2" t="s">
        <v>11</v>
      </c>
      <c r="H45720" s="2" t="s">
        <v>12</v>
      </c>
      <c r="I45720">
        <v>83101</v>
      </c>
    </row>
    <row r="45721" spans="1:9" x14ac:dyDescent="0.25">
      <c r="A45721" s="2" t="s">
        <v>1030</v>
      </c>
      <c r="B45721">
        <v>3330</v>
      </c>
      <c r="C45721">
        <v>2</v>
      </c>
      <c r="D45721" s="2" t="s">
        <v>9</v>
      </c>
      <c r="E45721" s="2" t="s">
        <v>184</v>
      </c>
      <c r="F45721" s="2" t="s">
        <v>11</v>
      </c>
      <c r="G45721" s="2" t="s">
        <v>11</v>
      </c>
      <c r="H45721" s="2" t="s">
        <v>12</v>
      </c>
      <c r="I45721">
        <v>83101</v>
      </c>
    </row>
    <row r="45722" spans="1:9" x14ac:dyDescent="0.25">
      <c r="A45722" s="2" t="s">
        <v>279</v>
      </c>
      <c r="B45722">
        <v>3853</v>
      </c>
      <c r="C45722">
        <v>6</v>
      </c>
      <c r="D45722" s="2" t="s">
        <v>9</v>
      </c>
      <c r="E45722" s="2" t="s">
        <v>358</v>
      </c>
      <c r="F45722" s="2" t="s">
        <v>11</v>
      </c>
      <c r="G45722" s="2" t="s">
        <v>11</v>
      </c>
      <c r="H45722" s="2" t="s">
        <v>12</v>
      </c>
      <c r="I45722">
        <v>81104</v>
      </c>
    </row>
    <row r="45723" spans="1:9" x14ac:dyDescent="0.25">
      <c r="A45723" s="2" t="s">
        <v>775</v>
      </c>
      <c r="B45723">
        <v>3872</v>
      </c>
      <c r="C45723">
        <v>2</v>
      </c>
      <c r="D45723" s="2" t="s">
        <v>9</v>
      </c>
      <c r="E45723" s="2" t="s">
        <v>358</v>
      </c>
      <c r="F45723" s="2" t="s">
        <v>11</v>
      </c>
      <c r="G45723" s="2" t="s">
        <v>11</v>
      </c>
      <c r="H45723" s="2" t="s">
        <v>12</v>
      </c>
      <c r="I45723">
        <v>81104</v>
      </c>
    </row>
    <row r="45724" spans="1:9" x14ac:dyDescent="0.25">
      <c r="A45724" s="2" t="s">
        <v>197</v>
      </c>
      <c r="B45724">
        <v>7565</v>
      </c>
      <c r="C45724">
        <v>8</v>
      </c>
      <c r="D45724" s="2" t="s">
        <v>13</v>
      </c>
      <c r="E45724" s="2" t="s">
        <v>184</v>
      </c>
      <c r="F45724" s="2" t="s">
        <v>11</v>
      </c>
      <c r="G45724" s="2" t="s">
        <v>11</v>
      </c>
      <c r="H45724" s="2" t="s">
        <v>12</v>
      </c>
      <c r="I45724">
        <v>83101</v>
      </c>
    </row>
    <row r="45725" spans="1:9" x14ac:dyDescent="0.25">
      <c r="A45725" s="2" t="s">
        <v>197</v>
      </c>
      <c r="B45725">
        <v>13222</v>
      </c>
      <c r="C45725">
        <v>4</v>
      </c>
      <c r="D45725" s="2" t="s">
        <v>106</v>
      </c>
      <c r="E45725" s="2" t="s">
        <v>184</v>
      </c>
      <c r="F45725" s="2" t="s">
        <v>11</v>
      </c>
      <c r="G45725" s="2" t="s">
        <v>11</v>
      </c>
      <c r="H45725" s="2" t="s">
        <v>12</v>
      </c>
      <c r="I45725">
        <v>83101</v>
      </c>
    </row>
    <row r="45726" spans="1:9" x14ac:dyDescent="0.25">
      <c r="A45726" s="2" t="s">
        <v>1016</v>
      </c>
      <c r="B45726">
        <v>2751</v>
      </c>
      <c r="C45726">
        <v>6</v>
      </c>
      <c r="D45726" s="2" t="s">
        <v>9</v>
      </c>
      <c r="E45726" s="2" t="s">
        <v>184</v>
      </c>
      <c r="F45726" s="2" t="s">
        <v>11</v>
      </c>
      <c r="G45726" s="2" t="s">
        <v>11</v>
      </c>
      <c r="H45726" s="2" t="s">
        <v>12</v>
      </c>
      <c r="I45726">
        <v>83101</v>
      </c>
    </row>
    <row r="45727" spans="1:9" x14ac:dyDescent="0.25">
      <c r="A45727" s="2" t="s">
        <v>190</v>
      </c>
      <c r="B45727">
        <v>0</v>
      </c>
      <c r="C45727">
        <v>80</v>
      </c>
      <c r="D45727" s="2" t="s">
        <v>9</v>
      </c>
      <c r="E45727" s="2" t="s">
        <v>184</v>
      </c>
      <c r="F45727" s="2" t="s">
        <v>11</v>
      </c>
      <c r="G45727" s="2" t="s">
        <v>11</v>
      </c>
      <c r="H45727" s="2" t="s">
        <v>12</v>
      </c>
      <c r="I45727">
        <v>83101</v>
      </c>
    </row>
    <row r="45728" spans="1:9" x14ac:dyDescent="0.25">
      <c r="A45728" s="2" t="s">
        <v>794</v>
      </c>
      <c r="B45728">
        <v>12138</v>
      </c>
      <c r="C45728">
        <v>5</v>
      </c>
      <c r="D45728" s="2" t="s">
        <v>9</v>
      </c>
      <c r="E45728" s="2" t="s">
        <v>184</v>
      </c>
      <c r="F45728" s="2" t="s">
        <v>11</v>
      </c>
      <c r="G45728" s="2" t="s">
        <v>11</v>
      </c>
      <c r="H45728" s="2" t="s">
        <v>12</v>
      </c>
      <c r="I45728">
        <v>83101</v>
      </c>
    </row>
    <row r="45729" spans="1:9" x14ac:dyDescent="0.25">
      <c r="A45729" s="2" t="s">
        <v>601</v>
      </c>
      <c r="B45729">
        <v>11292</v>
      </c>
      <c r="C45729">
        <v>54</v>
      </c>
      <c r="D45729" s="2" t="s">
        <v>44</v>
      </c>
      <c r="E45729" s="2" t="s">
        <v>184</v>
      </c>
      <c r="F45729" s="2" t="s">
        <v>11</v>
      </c>
      <c r="G45729" s="2" t="s">
        <v>11</v>
      </c>
      <c r="H45729" s="2" t="s">
        <v>12</v>
      </c>
      <c r="I45729">
        <v>83101</v>
      </c>
    </row>
    <row r="45730" spans="1:9" x14ac:dyDescent="0.25">
      <c r="A45730" s="2" t="s">
        <v>186</v>
      </c>
      <c r="B45730">
        <v>12424</v>
      </c>
      <c r="C45730">
        <v>3</v>
      </c>
      <c r="D45730" s="2" t="s">
        <v>13</v>
      </c>
      <c r="E45730" s="2" t="s">
        <v>184</v>
      </c>
      <c r="F45730" s="2" t="s">
        <v>11</v>
      </c>
      <c r="G45730" s="2" t="s">
        <v>11</v>
      </c>
      <c r="H45730" s="2" t="s">
        <v>12</v>
      </c>
      <c r="I45730">
        <v>83101</v>
      </c>
    </row>
    <row r="45731" spans="1:9" x14ac:dyDescent="0.25">
      <c r="A45731" s="2" t="s">
        <v>1030</v>
      </c>
      <c r="B45731">
        <v>2643</v>
      </c>
      <c r="C45731">
        <v>1</v>
      </c>
      <c r="D45731" s="2" t="s">
        <v>9</v>
      </c>
      <c r="E45731" s="2" t="s">
        <v>184</v>
      </c>
      <c r="F45731" s="2" t="s">
        <v>11</v>
      </c>
      <c r="G45731" s="2" t="s">
        <v>11</v>
      </c>
      <c r="H45731" s="2" t="s">
        <v>12</v>
      </c>
      <c r="I45731">
        <v>83101</v>
      </c>
    </row>
    <row r="45732" spans="1:9" x14ac:dyDescent="0.25">
      <c r="A45732" s="2" t="s">
        <v>187</v>
      </c>
      <c r="B45732">
        <v>10609</v>
      </c>
      <c r="C45732">
        <v>24</v>
      </c>
      <c r="D45732" s="2" t="s">
        <v>13</v>
      </c>
      <c r="E45732" s="2" t="s">
        <v>184</v>
      </c>
      <c r="F45732" s="2" t="s">
        <v>11</v>
      </c>
      <c r="G45732" s="2" t="s">
        <v>11</v>
      </c>
      <c r="H45732" s="2" t="s">
        <v>12</v>
      </c>
      <c r="I45732">
        <v>83101</v>
      </c>
    </row>
    <row r="45733" spans="1:9" x14ac:dyDescent="0.25">
      <c r="A45733" s="2" t="s">
        <v>202</v>
      </c>
      <c r="B45733">
        <v>88</v>
      </c>
      <c r="D45733" s="2" t="s">
        <v>9</v>
      </c>
      <c r="E45733" s="2" t="s">
        <v>184</v>
      </c>
      <c r="F45733" s="2" t="s">
        <v>11</v>
      </c>
      <c r="G45733" s="2" t="s">
        <v>11</v>
      </c>
      <c r="H45733" s="2" t="s">
        <v>12</v>
      </c>
      <c r="I45733">
        <v>83101</v>
      </c>
    </row>
    <row r="45734" spans="1:9" x14ac:dyDescent="0.25">
      <c r="A45734" s="2" t="s">
        <v>201</v>
      </c>
      <c r="B45734">
        <v>1891</v>
      </c>
      <c r="C45734">
        <v>19</v>
      </c>
      <c r="D45734" s="2" t="s">
        <v>9</v>
      </c>
      <c r="E45734" s="2" t="s">
        <v>184</v>
      </c>
      <c r="F45734" s="2" t="s">
        <v>11</v>
      </c>
      <c r="G45734" s="2" t="s">
        <v>11</v>
      </c>
      <c r="H45734" s="2" t="s">
        <v>12</v>
      </c>
      <c r="I45734">
        <v>83101</v>
      </c>
    </row>
    <row r="45735" spans="1:9" x14ac:dyDescent="0.25">
      <c r="A45735" s="2" t="s">
        <v>201</v>
      </c>
      <c r="B45735">
        <v>1884</v>
      </c>
      <c r="C45735">
        <v>4</v>
      </c>
      <c r="D45735" s="2" t="s">
        <v>9</v>
      </c>
      <c r="E45735" s="2" t="s">
        <v>184</v>
      </c>
      <c r="F45735" s="2" t="s">
        <v>11</v>
      </c>
      <c r="G45735" s="2" t="s">
        <v>11</v>
      </c>
      <c r="H45735" s="2" t="s">
        <v>12</v>
      </c>
      <c r="I45735">
        <v>83101</v>
      </c>
    </row>
    <row r="45736" spans="1:9" x14ac:dyDescent="0.25">
      <c r="A45736" s="2" t="s">
        <v>192</v>
      </c>
      <c r="B45736">
        <v>1946</v>
      </c>
      <c r="C45736">
        <v>83</v>
      </c>
      <c r="D45736" s="2" t="s">
        <v>9</v>
      </c>
      <c r="E45736" s="2" t="s">
        <v>184</v>
      </c>
      <c r="F45736" s="2" t="s">
        <v>11</v>
      </c>
      <c r="G45736" s="2" t="s">
        <v>11</v>
      </c>
      <c r="H45736" s="2" t="s">
        <v>12</v>
      </c>
      <c r="I45736">
        <v>83101</v>
      </c>
    </row>
    <row r="45737" spans="1:9" x14ac:dyDescent="0.25">
      <c r="A45737" s="2" t="s">
        <v>194</v>
      </c>
      <c r="B45737">
        <v>1852</v>
      </c>
      <c r="C45737">
        <v>15</v>
      </c>
      <c r="D45737" s="2" t="s">
        <v>9</v>
      </c>
      <c r="E45737" s="2" t="s">
        <v>184</v>
      </c>
      <c r="F45737" s="2" t="s">
        <v>11</v>
      </c>
      <c r="G45737" s="2" t="s">
        <v>11</v>
      </c>
      <c r="H45737" s="2" t="s">
        <v>12</v>
      </c>
      <c r="I45737">
        <v>83101</v>
      </c>
    </row>
    <row r="45738" spans="1:9" x14ac:dyDescent="0.25">
      <c r="A45738" s="2" t="s">
        <v>192</v>
      </c>
      <c r="B45738">
        <v>1958</v>
      </c>
      <c r="C45738">
        <v>107</v>
      </c>
      <c r="D45738" s="2" t="s">
        <v>9</v>
      </c>
      <c r="E45738" s="2" t="s">
        <v>184</v>
      </c>
      <c r="F45738" s="2" t="s">
        <v>11</v>
      </c>
      <c r="G45738" s="2" t="s">
        <v>11</v>
      </c>
      <c r="H45738" s="2" t="s">
        <v>12</v>
      </c>
      <c r="I45738">
        <v>83101</v>
      </c>
    </row>
    <row r="45739" spans="1:9" x14ac:dyDescent="0.25">
      <c r="A45739" s="2" t="s">
        <v>68</v>
      </c>
      <c r="B45739">
        <v>7055</v>
      </c>
      <c r="C45739">
        <v>41</v>
      </c>
      <c r="D45739" s="2" t="s">
        <v>9</v>
      </c>
      <c r="E45739" s="2" t="s">
        <v>60</v>
      </c>
      <c r="F45739" s="2" t="s">
        <v>11</v>
      </c>
      <c r="G45739" s="2" t="s">
        <v>11</v>
      </c>
      <c r="H45739" s="2" t="s">
        <v>12</v>
      </c>
      <c r="I45739">
        <v>84106</v>
      </c>
    </row>
    <row r="45740" spans="1:9" x14ac:dyDescent="0.25">
      <c r="A45740" s="2" t="s">
        <v>68</v>
      </c>
      <c r="B45740">
        <v>8721</v>
      </c>
      <c r="C45740">
        <v>51</v>
      </c>
      <c r="D45740" s="2" t="s">
        <v>9</v>
      </c>
      <c r="E45740" s="2" t="s">
        <v>60</v>
      </c>
      <c r="F45740" s="2" t="s">
        <v>11</v>
      </c>
      <c r="G45740" s="2" t="s">
        <v>11</v>
      </c>
      <c r="H45740" s="2" t="s">
        <v>12</v>
      </c>
      <c r="I45740">
        <v>84106</v>
      </c>
    </row>
    <row r="45741" spans="1:9" x14ac:dyDescent="0.25">
      <c r="A45741" s="2" t="s">
        <v>68</v>
      </c>
      <c r="B45741">
        <v>7061</v>
      </c>
      <c r="C45741">
        <v>53</v>
      </c>
      <c r="D45741" s="2" t="s">
        <v>9</v>
      </c>
      <c r="E45741" s="2" t="s">
        <v>60</v>
      </c>
      <c r="F45741" s="2" t="s">
        <v>11</v>
      </c>
      <c r="G45741" s="2" t="s">
        <v>11</v>
      </c>
      <c r="H45741" s="2" t="s">
        <v>12</v>
      </c>
      <c r="I45741">
        <v>84106</v>
      </c>
    </row>
    <row r="45742" spans="1:9" x14ac:dyDescent="0.25">
      <c r="A45742" s="2" t="s">
        <v>68</v>
      </c>
      <c r="B45742">
        <v>7150</v>
      </c>
      <c r="C45742">
        <v>62</v>
      </c>
      <c r="D45742" s="2" t="s">
        <v>9</v>
      </c>
      <c r="E45742" s="2" t="s">
        <v>60</v>
      </c>
      <c r="F45742" s="2" t="s">
        <v>11</v>
      </c>
      <c r="G45742" s="2" t="s">
        <v>11</v>
      </c>
      <c r="H45742" s="2" t="s">
        <v>12</v>
      </c>
      <c r="I45742">
        <v>84106</v>
      </c>
    </row>
    <row r="45743" spans="1:9" x14ac:dyDescent="0.25">
      <c r="A45743" s="2" t="s">
        <v>68</v>
      </c>
      <c r="B45743">
        <v>7065</v>
      </c>
      <c r="C45743">
        <v>61</v>
      </c>
      <c r="D45743" s="2" t="s">
        <v>9</v>
      </c>
      <c r="E45743" s="2" t="s">
        <v>60</v>
      </c>
      <c r="F45743" s="2" t="s">
        <v>11</v>
      </c>
      <c r="G45743" s="2" t="s">
        <v>11</v>
      </c>
      <c r="H45743" s="2" t="s">
        <v>12</v>
      </c>
      <c r="I45743">
        <v>84106</v>
      </c>
    </row>
    <row r="45744" spans="1:9" x14ac:dyDescent="0.25">
      <c r="A45744" s="2" t="s">
        <v>68</v>
      </c>
      <c r="B45744">
        <v>7076</v>
      </c>
      <c r="C45744">
        <v>83</v>
      </c>
      <c r="D45744" s="2" t="s">
        <v>9</v>
      </c>
      <c r="E45744" s="2" t="s">
        <v>60</v>
      </c>
      <c r="F45744" s="2" t="s">
        <v>11</v>
      </c>
      <c r="G45744" s="2" t="s">
        <v>11</v>
      </c>
      <c r="H45744" s="2" t="s">
        <v>12</v>
      </c>
      <c r="I45744">
        <v>84106</v>
      </c>
    </row>
    <row r="45745" spans="1:9" x14ac:dyDescent="0.25">
      <c r="A45745" s="2" t="s">
        <v>68</v>
      </c>
      <c r="B45745">
        <v>7078</v>
      </c>
      <c r="C45745">
        <v>87</v>
      </c>
      <c r="D45745" s="2" t="s">
        <v>9</v>
      </c>
      <c r="E45745" s="2" t="s">
        <v>60</v>
      </c>
      <c r="F45745" s="2" t="s">
        <v>11</v>
      </c>
      <c r="G45745" s="2" t="s">
        <v>11</v>
      </c>
      <c r="H45745" s="2" t="s">
        <v>12</v>
      </c>
      <c r="I45745">
        <v>84106</v>
      </c>
    </row>
    <row r="45746" spans="1:9" x14ac:dyDescent="0.25">
      <c r="A45746" s="2" t="s">
        <v>68</v>
      </c>
      <c r="B45746">
        <v>7172</v>
      </c>
      <c r="C45746">
        <v>106</v>
      </c>
      <c r="D45746" s="2" t="s">
        <v>9</v>
      </c>
      <c r="E45746" s="2" t="s">
        <v>60</v>
      </c>
      <c r="F45746" s="2" t="s">
        <v>11</v>
      </c>
      <c r="G45746" s="2" t="s">
        <v>11</v>
      </c>
      <c r="H45746" s="2" t="s">
        <v>12</v>
      </c>
      <c r="I45746">
        <v>84106</v>
      </c>
    </row>
    <row r="45747" spans="1:9" x14ac:dyDescent="0.25">
      <c r="A45747" s="2" t="s">
        <v>68</v>
      </c>
      <c r="B45747">
        <v>7173</v>
      </c>
      <c r="C45747">
        <v>108</v>
      </c>
      <c r="D45747" s="2" t="s">
        <v>9</v>
      </c>
      <c r="E45747" s="2" t="s">
        <v>60</v>
      </c>
      <c r="F45747" s="2" t="s">
        <v>11</v>
      </c>
      <c r="G45747" s="2" t="s">
        <v>11</v>
      </c>
      <c r="H45747" s="2" t="s">
        <v>12</v>
      </c>
      <c r="I45747">
        <v>84106</v>
      </c>
    </row>
    <row r="45748" spans="1:9" x14ac:dyDescent="0.25">
      <c r="A45748" s="2" t="s">
        <v>68</v>
      </c>
      <c r="B45748">
        <v>7177</v>
      </c>
      <c r="C45748">
        <v>116</v>
      </c>
      <c r="D45748" s="2" t="s">
        <v>9</v>
      </c>
      <c r="E45748" s="2" t="s">
        <v>60</v>
      </c>
      <c r="F45748" s="2" t="s">
        <v>11</v>
      </c>
      <c r="G45748" s="2" t="s">
        <v>11</v>
      </c>
      <c r="H45748" s="2" t="s">
        <v>12</v>
      </c>
      <c r="I45748">
        <v>84106</v>
      </c>
    </row>
    <row r="45749" spans="1:9" x14ac:dyDescent="0.25">
      <c r="A45749" s="2" t="s">
        <v>68</v>
      </c>
      <c r="B45749">
        <v>7094</v>
      </c>
      <c r="C45749">
        <v>119</v>
      </c>
      <c r="D45749" s="2" t="s">
        <v>9</v>
      </c>
      <c r="E45749" s="2" t="s">
        <v>60</v>
      </c>
      <c r="F45749" s="2" t="s">
        <v>11</v>
      </c>
      <c r="G45749" s="2" t="s">
        <v>11</v>
      </c>
      <c r="H45749" s="2" t="s">
        <v>12</v>
      </c>
      <c r="I45749">
        <v>84106</v>
      </c>
    </row>
    <row r="45750" spans="1:9" x14ac:dyDescent="0.25">
      <c r="A45750" s="2" t="s">
        <v>65</v>
      </c>
      <c r="B45750">
        <v>7101</v>
      </c>
      <c r="C45750">
        <v>7</v>
      </c>
      <c r="D45750" s="2" t="s">
        <v>9</v>
      </c>
      <c r="E45750" s="2" t="s">
        <v>60</v>
      </c>
      <c r="F45750" s="2" t="s">
        <v>11</v>
      </c>
      <c r="G45750" s="2" t="s">
        <v>11</v>
      </c>
      <c r="H45750" s="2" t="s">
        <v>12</v>
      </c>
      <c r="I45750">
        <v>84106</v>
      </c>
    </row>
    <row r="45751" spans="1:9" x14ac:dyDescent="0.25">
      <c r="A45751" s="2" t="s">
        <v>67</v>
      </c>
      <c r="B45751">
        <v>7601</v>
      </c>
      <c r="C45751">
        <v>31</v>
      </c>
      <c r="D45751" s="2" t="s">
        <v>9</v>
      </c>
      <c r="E45751" s="2" t="s">
        <v>60</v>
      </c>
      <c r="F45751" s="2" t="s">
        <v>11</v>
      </c>
      <c r="G45751" s="2" t="s">
        <v>11</v>
      </c>
      <c r="H45751" s="2" t="s">
        <v>12</v>
      </c>
      <c r="I45751">
        <v>84106</v>
      </c>
    </row>
    <row r="45752" spans="1:9" x14ac:dyDescent="0.25">
      <c r="A45752" s="2" t="s">
        <v>67</v>
      </c>
      <c r="B45752">
        <v>7602</v>
      </c>
      <c r="C45752">
        <v>33</v>
      </c>
      <c r="D45752" s="2" t="s">
        <v>9</v>
      </c>
      <c r="E45752" s="2" t="s">
        <v>60</v>
      </c>
      <c r="F45752" s="2" t="s">
        <v>11</v>
      </c>
      <c r="G45752" s="2" t="s">
        <v>11</v>
      </c>
      <c r="H45752" s="2" t="s">
        <v>12</v>
      </c>
      <c r="I45752">
        <v>84106</v>
      </c>
    </row>
    <row r="45753" spans="1:9" x14ac:dyDescent="0.25">
      <c r="A45753" s="2" t="s">
        <v>67</v>
      </c>
      <c r="B45753">
        <v>7605</v>
      </c>
      <c r="C45753">
        <v>39</v>
      </c>
      <c r="D45753" s="2" t="s">
        <v>9</v>
      </c>
      <c r="E45753" s="2" t="s">
        <v>60</v>
      </c>
      <c r="F45753" s="2" t="s">
        <v>11</v>
      </c>
      <c r="G45753" s="2" t="s">
        <v>11</v>
      </c>
      <c r="H45753" s="2" t="s">
        <v>12</v>
      </c>
      <c r="I45753">
        <v>84106</v>
      </c>
    </row>
    <row r="45754" spans="1:9" x14ac:dyDescent="0.25">
      <c r="A45754" s="2" t="s">
        <v>580</v>
      </c>
      <c r="B45754">
        <v>7339</v>
      </c>
      <c r="C45754">
        <v>11</v>
      </c>
      <c r="D45754" s="2" t="s">
        <v>9</v>
      </c>
      <c r="E45754" s="2" t="s">
        <v>60</v>
      </c>
      <c r="F45754" s="2" t="s">
        <v>11</v>
      </c>
      <c r="G45754" s="2" t="s">
        <v>11</v>
      </c>
      <c r="H45754" s="2" t="s">
        <v>12</v>
      </c>
      <c r="I45754">
        <v>84106</v>
      </c>
    </row>
    <row r="45755" spans="1:9" x14ac:dyDescent="0.25">
      <c r="A45755" s="2" t="s">
        <v>69</v>
      </c>
      <c r="B45755">
        <v>7725</v>
      </c>
      <c r="C45755">
        <v>1</v>
      </c>
      <c r="D45755" s="2" t="s">
        <v>9</v>
      </c>
      <c r="E45755" s="2" t="s">
        <v>60</v>
      </c>
      <c r="F45755" s="2" t="s">
        <v>11</v>
      </c>
      <c r="G45755" s="2" t="s">
        <v>11</v>
      </c>
      <c r="H45755" s="2" t="s">
        <v>12</v>
      </c>
      <c r="I45755">
        <v>84106</v>
      </c>
    </row>
    <row r="45756" spans="1:9" x14ac:dyDescent="0.25">
      <c r="A45756" s="2" t="s">
        <v>69</v>
      </c>
      <c r="B45756">
        <v>7735</v>
      </c>
      <c r="C45756">
        <v>21</v>
      </c>
      <c r="D45756" s="2" t="s">
        <v>9</v>
      </c>
      <c r="E45756" s="2" t="s">
        <v>60</v>
      </c>
      <c r="F45756" s="2" t="s">
        <v>11</v>
      </c>
      <c r="G45756" s="2" t="s">
        <v>11</v>
      </c>
      <c r="H45756" s="2" t="s">
        <v>12</v>
      </c>
      <c r="I45756">
        <v>84106</v>
      </c>
    </row>
    <row r="45757" spans="1:9" x14ac:dyDescent="0.25">
      <c r="A45757" s="2" t="s">
        <v>69</v>
      </c>
      <c r="B45757">
        <v>7755</v>
      </c>
      <c r="C45757">
        <v>61</v>
      </c>
      <c r="D45757" s="2" t="s">
        <v>9</v>
      </c>
      <c r="E45757" s="2" t="s">
        <v>60</v>
      </c>
      <c r="F45757" s="2" t="s">
        <v>11</v>
      </c>
      <c r="G45757" s="2" t="s">
        <v>11</v>
      </c>
      <c r="H45757" s="2" t="s">
        <v>12</v>
      </c>
      <c r="I45757">
        <v>84106</v>
      </c>
    </row>
    <row r="45758" spans="1:9" x14ac:dyDescent="0.25">
      <c r="A45758" s="2" t="s">
        <v>1009</v>
      </c>
      <c r="B45758">
        <v>7468</v>
      </c>
      <c r="C45758">
        <v>10</v>
      </c>
      <c r="D45758" s="2" t="s">
        <v>9</v>
      </c>
      <c r="E45758" s="2" t="s">
        <v>60</v>
      </c>
      <c r="F45758" s="2" t="s">
        <v>11</v>
      </c>
      <c r="G45758" s="2" t="s">
        <v>11</v>
      </c>
      <c r="H45758" s="2" t="s">
        <v>12</v>
      </c>
      <c r="I45758">
        <v>84106</v>
      </c>
    </row>
    <row r="45759" spans="1:9" x14ac:dyDescent="0.25">
      <c r="A45759" s="2" t="s">
        <v>1009</v>
      </c>
      <c r="B45759">
        <v>7471</v>
      </c>
      <c r="C45759">
        <v>16</v>
      </c>
      <c r="D45759" s="2" t="s">
        <v>9</v>
      </c>
      <c r="E45759" s="2" t="s">
        <v>60</v>
      </c>
      <c r="F45759" s="2" t="s">
        <v>11</v>
      </c>
      <c r="G45759" s="2" t="s">
        <v>11</v>
      </c>
      <c r="H45759" s="2" t="s">
        <v>12</v>
      </c>
      <c r="I45759">
        <v>84106</v>
      </c>
    </row>
    <row r="45760" spans="1:9" x14ac:dyDescent="0.25">
      <c r="A45760" s="2" t="s">
        <v>1009</v>
      </c>
      <c r="B45760">
        <v>7463</v>
      </c>
      <c r="C45760">
        <v>9</v>
      </c>
      <c r="D45760" s="2" t="s">
        <v>9</v>
      </c>
      <c r="E45760" s="2" t="s">
        <v>60</v>
      </c>
      <c r="F45760" s="2" t="s">
        <v>11</v>
      </c>
      <c r="G45760" s="2" t="s">
        <v>11</v>
      </c>
      <c r="H45760" s="2" t="s">
        <v>12</v>
      </c>
      <c r="I45760">
        <v>84106</v>
      </c>
    </row>
    <row r="45761" spans="1:9" x14ac:dyDescent="0.25">
      <c r="A45761" s="2" t="s">
        <v>66</v>
      </c>
      <c r="B45761">
        <v>7657</v>
      </c>
      <c r="C45761">
        <v>13</v>
      </c>
      <c r="D45761" s="2" t="s">
        <v>9</v>
      </c>
      <c r="E45761" s="2" t="s">
        <v>60</v>
      </c>
      <c r="F45761" s="2" t="s">
        <v>11</v>
      </c>
      <c r="G45761" s="2" t="s">
        <v>11</v>
      </c>
      <c r="H45761" s="2" t="s">
        <v>12</v>
      </c>
      <c r="I45761">
        <v>84106</v>
      </c>
    </row>
    <row r="45762" spans="1:9" x14ac:dyDescent="0.25">
      <c r="A45762" s="2" t="s">
        <v>66</v>
      </c>
      <c r="B45762">
        <v>7921</v>
      </c>
      <c r="C45762">
        <v>14</v>
      </c>
      <c r="D45762" s="2" t="s">
        <v>9</v>
      </c>
      <c r="E45762" s="2" t="s">
        <v>60</v>
      </c>
      <c r="F45762" s="2" t="s">
        <v>11</v>
      </c>
      <c r="G45762" s="2" t="s">
        <v>11</v>
      </c>
      <c r="H45762" s="2" t="s">
        <v>12</v>
      </c>
      <c r="I45762">
        <v>84106</v>
      </c>
    </row>
    <row r="45763" spans="1:9" x14ac:dyDescent="0.25">
      <c r="A45763" s="2" t="s">
        <v>824</v>
      </c>
      <c r="B45763">
        <v>6690</v>
      </c>
      <c r="C45763">
        <v>2</v>
      </c>
      <c r="D45763" s="2" t="s">
        <v>44</v>
      </c>
      <c r="E45763" s="2" t="s">
        <v>10</v>
      </c>
      <c r="F45763" s="2" t="s">
        <v>11</v>
      </c>
      <c r="G45763" s="2" t="s">
        <v>11</v>
      </c>
      <c r="H45763" s="2" t="s">
        <v>12</v>
      </c>
      <c r="I45763">
        <v>84107</v>
      </c>
    </row>
    <row r="45764" spans="1:9" x14ac:dyDescent="0.25">
      <c r="A45764" s="2" t="s">
        <v>19</v>
      </c>
      <c r="B45764">
        <v>6666</v>
      </c>
      <c r="C45764">
        <v>17</v>
      </c>
      <c r="D45764" s="2" t="s">
        <v>44</v>
      </c>
      <c r="E45764" s="2" t="s">
        <v>10</v>
      </c>
      <c r="F45764" s="2" t="s">
        <v>11</v>
      </c>
      <c r="G45764" s="2" t="s">
        <v>11</v>
      </c>
      <c r="H45764" s="2" t="s">
        <v>12</v>
      </c>
      <c r="I45764">
        <v>84107</v>
      </c>
    </row>
    <row r="45765" spans="1:9" x14ac:dyDescent="0.25">
      <c r="A45765" s="2" t="s">
        <v>45</v>
      </c>
      <c r="B45765">
        <v>4178</v>
      </c>
      <c r="C45765">
        <v>17</v>
      </c>
      <c r="D45765" s="2" t="s">
        <v>9</v>
      </c>
      <c r="E45765" s="2" t="s">
        <v>40</v>
      </c>
      <c r="F45765" s="2" t="s">
        <v>11</v>
      </c>
      <c r="G45765" s="2" t="s">
        <v>11</v>
      </c>
      <c r="H45765" s="2" t="s">
        <v>12</v>
      </c>
      <c r="I45765">
        <v>84110</v>
      </c>
    </row>
    <row r="45766" spans="1:9" x14ac:dyDescent="0.25">
      <c r="A45766" s="2" t="s">
        <v>45</v>
      </c>
      <c r="B45766">
        <v>1033</v>
      </c>
      <c r="C45766">
        <v>66</v>
      </c>
      <c r="D45766" s="2" t="s">
        <v>9</v>
      </c>
      <c r="E45766" s="2" t="s">
        <v>40</v>
      </c>
      <c r="F45766" s="2" t="s">
        <v>11</v>
      </c>
      <c r="G45766" s="2" t="s">
        <v>11</v>
      </c>
      <c r="H45766" s="2" t="s">
        <v>12</v>
      </c>
      <c r="I45766">
        <v>84110</v>
      </c>
    </row>
    <row r="45767" spans="1:9" x14ac:dyDescent="0.25">
      <c r="A45767" s="2" t="s">
        <v>43</v>
      </c>
      <c r="B45767">
        <v>1059</v>
      </c>
      <c r="C45767">
        <v>27</v>
      </c>
      <c r="D45767" s="2" t="s">
        <v>9</v>
      </c>
      <c r="E45767" s="2" t="s">
        <v>40</v>
      </c>
      <c r="F45767" s="2" t="s">
        <v>11</v>
      </c>
      <c r="G45767" s="2" t="s">
        <v>11</v>
      </c>
      <c r="H45767" s="2" t="s">
        <v>12</v>
      </c>
      <c r="I45767">
        <v>84110</v>
      </c>
    </row>
    <row r="45768" spans="1:9" x14ac:dyDescent="0.25">
      <c r="A45768" s="2" t="s">
        <v>43</v>
      </c>
      <c r="B45768">
        <v>874</v>
      </c>
      <c r="C45768">
        <v>31</v>
      </c>
      <c r="D45768" s="2" t="s">
        <v>9</v>
      </c>
      <c r="E45768" s="2" t="s">
        <v>40</v>
      </c>
      <c r="F45768" s="2" t="s">
        <v>11</v>
      </c>
      <c r="G45768" s="2" t="s">
        <v>11</v>
      </c>
      <c r="H45768" s="2" t="s">
        <v>12</v>
      </c>
      <c r="I45768">
        <v>84110</v>
      </c>
    </row>
    <row r="45769" spans="1:9" x14ac:dyDescent="0.25">
      <c r="A45769" s="2" t="s">
        <v>43</v>
      </c>
      <c r="B45769">
        <v>4195</v>
      </c>
      <c r="C45769">
        <v>71</v>
      </c>
      <c r="D45769" s="2" t="s">
        <v>9</v>
      </c>
      <c r="E45769" s="2" t="s">
        <v>40</v>
      </c>
      <c r="F45769" s="2" t="s">
        <v>11</v>
      </c>
      <c r="G45769" s="2" t="s">
        <v>11</v>
      </c>
      <c r="H45769" s="2" t="s">
        <v>12</v>
      </c>
      <c r="I45769">
        <v>84110</v>
      </c>
    </row>
    <row r="45770" spans="1:9" x14ac:dyDescent="0.25">
      <c r="A45770" s="2" t="s">
        <v>961</v>
      </c>
      <c r="B45770">
        <v>4174</v>
      </c>
      <c r="C45770">
        <v>1</v>
      </c>
      <c r="D45770" s="2" t="s">
        <v>13</v>
      </c>
      <c r="E45770" s="2" t="s">
        <v>40</v>
      </c>
      <c r="F45770" s="2" t="s">
        <v>11</v>
      </c>
      <c r="G45770" s="2" t="s">
        <v>11</v>
      </c>
      <c r="H45770" s="2" t="s">
        <v>12</v>
      </c>
      <c r="I45770">
        <v>84110</v>
      </c>
    </row>
    <row r="45771" spans="1:9" x14ac:dyDescent="0.25">
      <c r="A45771" s="2" t="s">
        <v>959</v>
      </c>
      <c r="B45771">
        <v>940</v>
      </c>
      <c r="C45771">
        <v>14</v>
      </c>
      <c r="D45771" s="2" t="s">
        <v>9</v>
      </c>
      <c r="E45771" s="2" t="s">
        <v>40</v>
      </c>
      <c r="F45771" s="2" t="s">
        <v>11</v>
      </c>
      <c r="G45771" s="2" t="s">
        <v>11</v>
      </c>
      <c r="H45771" s="2" t="s">
        <v>12</v>
      </c>
      <c r="I45771">
        <v>84110</v>
      </c>
    </row>
    <row r="45772" spans="1:9" x14ac:dyDescent="0.25">
      <c r="A45772" s="2" t="s">
        <v>927</v>
      </c>
      <c r="B45772">
        <v>238</v>
      </c>
      <c r="C45772">
        <v>4</v>
      </c>
      <c r="D45772" s="2" t="s">
        <v>9</v>
      </c>
      <c r="E45772" s="2" t="s">
        <v>260</v>
      </c>
      <c r="F45772" s="2" t="s">
        <v>11</v>
      </c>
      <c r="G45772" s="2" t="s">
        <v>11</v>
      </c>
      <c r="H45772" s="2" t="s">
        <v>12</v>
      </c>
      <c r="I45772">
        <v>85110</v>
      </c>
    </row>
    <row r="45773" spans="1:9" x14ac:dyDescent="0.25">
      <c r="A45773" s="2" t="s">
        <v>533</v>
      </c>
      <c r="B45773">
        <v>5017</v>
      </c>
      <c r="C45773">
        <v>48</v>
      </c>
      <c r="D45773" s="2" t="s">
        <v>9</v>
      </c>
      <c r="E45773" s="2" t="s">
        <v>260</v>
      </c>
      <c r="F45773" s="2" t="s">
        <v>11</v>
      </c>
      <c r="G45773" s="2" t="s">
        <v>11</v>
      </c>
      <c r="H45773" s="2" t="s">
        <v>12</v>
      </c>
      <c r="I45773">
        <v>85110</v>
      </c>
    </row>
    <row r="45774" spans="1:9" x14ac:dyDescent="0.25">
      <c r="A45774" s="2" t="s">
        <v>261</v>
      </c>
      <c r="B45774">
        <v>382</v>
      </c>
      <c r="D45774" s="2" t="s">
        <v>9</v>
      </c>
      <c r="E45774" s="2" t="s">
        <v>260</v>
      </c>
      <c r="F45774" s="2" t="s">
        <v>11</v>
      </c>
      <c r="G45774" s="2" t="s">
        <v>11</v>
      </c>
      <c r="H45774" s="2" t="s">
        <v>12</v>
      </c>
      <c r="I45774">
        <v>85110</v>
      </c>
    </row>
    <row r="45775" spans="1:9" x14ac:dyDescent="0.25">
      <c r="A45775" s="2" t="s">
        <v>218</v>
      </c>
      <c r="B45775">
        <v>468</v>
      </c>
      <c r="C45775">
        <v>116</v>
      </c>
      <c r="D45775" s="2" t="s">
        <v>9</v>
      </c>
      <c r="E45775" s="2" t="s">
        <v>217</v>
      </c>
      <c r="F45775" s="2" t="s">
        <v>11</v>
      </c>
      <c r="G45775" s="2" t="s">
        <v>11</v>
      </c>
      <c r="H45775" s="2" t="s">
        <v>12</v>
      </c>
      <c r="I45775">
        <v>85110</v>
      </c>
    </row>
    <row r="45776" spans="1:9" x14ac:dyDescent="0.25">
      <c r="A45776" s="2" t="s">
        <v>221</v>
      </c>
      <c r="B45776">
        <v>603</v>
      </c>
      <c r="C45776">
        <v>8</v>
      </c>
      <c r="D45776" s="2" t="s">
        <v>44</v>
      </c>
      <c r="E45776" s="2" t="s">
        <v>217</v>
      </c>
      <c r="F45776" s="2" t="s">
        <v>11</v>
      </c>
      <c r="G45776" s="2" t="s">
        <v>11</v>
      </c>
      <c r="H45776" s="2" t="s">
        <v>12</v>
      </c>
      <c r="I45776">
        <v>85110</v>
      </c>
    </row>
    <row r="45777" spans="1:9" x14ac:dyDescent="0.25">
      <c r="A45777" s="2" t="s">
        <v>219</v>
      </c>
      <c r="B45777">
        <v>545</v>
      </c>
      <c r="D45777" s="2" t="s">
        <v>9</v>
      </c>
      <c r="E45777" s="2" t="s">
        <v>217</v>
      </c>
      <c r="F45777" s="2" t="s">
        <v>11</v>
      </c>
      <c r="G45777" s="2" t="s">
        <v>11</v>
      </c>
      <c r="H45777" s="2" t="s">
        <v>12</v>
      </c>
      <c r="I45777">
        <v>85110</v>
      </c>
    </row>
    <row r="45778" spans="1:9" x14ac:dyDescent="0.25">
      <c r="A45778" s="2" t="s">
        <v>219</v>
      </c>
      <c r="B45778">
        <v>1131</v>
      </c>
      <c r="D45778" s="2" t="s">
        <v>9</v>
      </c>
      <c r="E45778" s="2" t="s">
        <v>217</v>
      </c>
      <c r="F45778" s="2" t="s">
        <v>11</v>
      </c>
      <c r="G45778" s="2" t="s">
        <v>11</v>
      </c>
      <c r="H45778" s="2" t="s">
        <v>12</v>
      </c>
      <c r="I45778">
        <v>85110</v>
      </c>
    </row>
    <row r="45779" spans="1:9" x14ac:dyDescent="0.25">
      <c r="A45779" s="2" t="s">
        <v>531</v>
      </c>
      <c r="B45779">
        <v>0</v>
      </c>
      <c r="C45779">
        <v>19</v>
      </c>
      <c r="D45779" s="2" t="s">
        <v>9</v>
      </c>
      <c r="E45779" s="2" t="s">
        <v>206</v>
      </c>
      <c r="F45779" s="2" t="s">
        <v>11</v>
      </c>
      <c r="G45779" s="2" t="s">
        <v>11</v>
      </c>
      <c r="H45779" s="2" t="s">
        <v>12</v>
      </c>
      <c r="I45779">
        <v>85110</v>
      </c>
    </row>
    <row r="45780" spans="1:9" x14ac:dyDescent="0.25">
      <c r="A45780" s="2" t="s">
        <v>224</v>
      </c>
      <c r="B45780">
        <v>478</v>
      </c>
      <c r="C45780">
        <v>19</v>
      </c>
      <c r="D45780" s="2" t="s">
        <v>9</v>
      </c>
      <c r="E45780" s="2" t="s">
        <v>217</v>
      </c>
      <c r="F45780" s="2" t="s">
        <v>11</v>
      </c>
      <c r="G45780" s="2" t="s">
        <v>11</v>
      </c>
      <c r="H45780" s="2" t="s">
        <v>12</v>
      </c>
      <c r="I45780">
        <v>85110</v>
      </c>
    </row>
    <row r="45781" spans="1:9" x14ac:dyDescent="0.25">
      <c r="A45781" s="2" t="s">
        <v>223</v>
      </c>
      <c r="B45781">
        <v>0</v>
      </c>
      <c r="C45781">
        <v>15</v>
      </c>
      <c r="D45781" s="2" t="s">
        <v>9</v>
      </c>
      <c r="E45781" s="2" t="s">
        <v>217</v>
      </c>
      <c r="F45781" s="2" t="s">
        <v>11</v>
      </c>
      <c r="G45781" s="2" t="s">
        <v>11</v>
      </c>
      <c r="H45781" s="2" t="s">
        <v>12</v>
      </c>
      <c r="I45781">
        <v>85110</v>
      </c>
    </row>
    <row r="45782" spans="1:9" x14ac:dyDescent="0.25">
      <c r="A45782" s="2" t="s">
        <v>223</v>
      </c>
      <c r="B45782">
        <v>69</v>
      </c>
      <c r="C45782">
        <v>7</v>
      </c>
      <c r="D45782" s="2" t="s">
        <v>9</v>
      </c>
      <c r="E45782" s="2" t="s">
        <v>217</v>
      </c>
      <c r="F45782" s="2" t="s">
        <v>11</v>
      </c>
      <c r="G45782" s="2" t="s">
        <v>11</v>
      </c>
      <c r="H45782" s="2" t="s">
        <v>12</v>
      </c>
      <c r="I45782">
        <v>85110</v>
      </c>
    </row>
    <row r="45783" spans="1:9" x14ac:dyDescent="0.25">
      <c r="A45783" s="2" t="s">
        <v>223</v>
      </c>
      <c r="B45783">
        <v>67</v>
      </c>
      <c r="C45783">
        <v>1</v>
      </c>
      <c r="D45783" s="2" t="s">
        <v>9</v>
      </c>
      <c r="E45783" s="2" t="s">
        <v>217</v>
      </c>
      <c r="F45783" s="2" t="s">
        <v>11</v>
      </c>
      <c r="G45783" s="2" t="s">
        <v>11</v>
      </c>
      <c r="H45783" s="2" t="s">
        <v>12</v>
      </c>
      <c r="I45783">
        <v>85110</v>
      </c>
    </row>
    <row r="45784" spans="1:9" x14ac:dyDescent="0.25">
      <c r="A45784" s="2" t="s">
        <v>859</v>
      </c>
      <c r="B45784">
        <v>809</v>
      </c>
      <c r="C45784">
        <v>61</v>
      </c>
      <c r="D45784" s="2" t="s">
        <v>9</v>
      </c>
      <c r="E45784" s="2" t="s">
        <v>217</v>
      </c>
      <c r="F45784" s="2" t="s">
        <v>11</v>
      </c>
      <c r="G45784" s="2" t="s">
        <v>11</v>
      </c>
      <c r="H45784" s="2" t="s">
        <v>12</v>
      </c>
      <c r="I45784">
        <v>85110</v>
      </c>
    </row>
    <row r="45785" spans="1:9" x14ac:dyDescent="0.25">
      <c r="A45785" s="2" t="s">
        <v>859</v>
      </c>
      <c r="B45785">
        <v>935</v>
      </c>
      <c r="C45785">
        <v>55</v>
      </c>
      <c r="D45785" s="2" t="s">
        <v>9</v>
      </c>
      <c r="E45785" s="2" t="s">
        <v>217</v>
      </c>
      <c r="F45785" s="2" t="s">
        <v>11</v>
      </c>
      <c r="G45785" s="2" t="s">
        <v>11</v>
      </c>
      <c r="H45785" s="2" t="s">
        <v>12</v>
      </c>
      <c r="I45785">
        <v>85110</v>
      </c>
    </row>
    <row r="45786" spans="1:9" x14ac:dyDescent="0.25">
      <c r="A45786" s="2" t="s">
        <v>219</v>
      </c>
      <c r="B45786">
        <v>720</v>
      </c>
      <c r="C45786">
        <v>118</v>
      </c>
      <c r="D45786" s="2" t="s">
        <v>9</v>
      </c>
      <c r="E45786" s="2" t="s">
        <v>217</v>
      </c>
      <c r="F45786" s="2" t="s">
        <v>11</v>
      </c>
      <c r="G45786" s="2" t="s">
        <v>11</v>
      </c>
      <c r="H45786" s="2" t="s">
        <v>12</v>
      </c>
      <c r="I45786">
        <v>85110</v>
      </c>
    </row>
    <row r="45787" spans="1:9" x14ac:dyDescent="0.25">
      <c r="A45787" s="2" t="s">
        <v>219</v>
      </c>
      <c r="B45787">
        <v>237</v>
      </c>
      <c r="C45787">
        <v>133</v>
      </c>
      <c r="D45787" s="2" t="s">
        <v>9</v>
      </c>
      <c r="E45787" s="2" t="s">
        <v>217</v>
      </c>
      <c r="F45787" s="2" t="s">
        <v>11</v>
      </c>
      <c r="G45787" s="2" t="s">
        <v>11</v>
      </c>
      <c r="H45787" s="2" t="s">
        <v>12</v>
      </c>
      <c r="I45787">
        <v>85110</v>
      </c>
    </row>
    <row r="45788" spans="1:9" x14ac:dyDescent="0.25">
      <c r="A45788" s="2" t="s">
        <v>219</v>
      </c>
      <c r="B45788">
        <v>111</v>
      </c>
      <c r="C45788">
        <v>110</v>
      </c>
      <c r="D45788" s="2" t="s">
        <v>9</v>
      </c>
      <c r="E45788" s="2" t="s">
        <v>217</v>
      </c>
      <c r="F45788" s="2" t="s">
        <v>11</v>
      </c>
      <c r="G45788" s="2" t="s">
        <v>11</v>
      </c>
      <c r="H45788" s="2" t="s">
        <v>12</v>
      </c>
      <c r="I45788">
        <v>85110</v>
      </c>
    </row>
    <row r="45789" spans="1:9" x14ac:dyDescent="0.25">
      <c r="A45789" s="2" t="s">
        <v>218</v>
      </c>
      <c r="B45789">
        <v>465</v>
      </c>
      <c r="C45789">
        <v>102</v>
      </c>
      <c r="D45789" s="2" t="s">
        <v>9</v>
      </c>
      <c r="E45789" s="2" t="s">
        <v>217</v>
      </c>
      <c r="F45789" s="2" t="s">
        <v>11</v>
      </c>
      <c r="G45789" s="2" t="s">
        <v>11</v>
      </c>
      <c r="H45789" s="2" t="s">
        <v>12</v>
      </c>
      <c r="I45789">
        <v>85110</v>
      </c>
    </row>
    <row r="45790" spans="1:9" x14ac:dyDescent="0.25">
      <c r="A45790" s="2" t="s">
        <v>219</v>
      </c>
      <c r="B45790">
        <v>1136</v>
      </c>
      <c r="C45790">
        <v>53</v>
      </c>
      <c r="D45790" s="2" t="s">
        <v>13</v>
      </c>
      <c r="E45790" s="2" t="s">
        <v>217</v>
      </c>
      <c r="F45790" s="2" t="s">
        <v>11</v>
      </c>
      <c r="G45790" s="2" t="s">
        <v>11</v>
      </c>
      <c r="H45790" s="2" t="s">
        <v>12</v>
      </c>
      <c r="I45790">
        <v>85110</v>
      </c>
    </row>
    <row r="45791" spans="1:9" x14ac:dyDescent="0.25">
      <c r="A45791" s="2" t="s">
        <v>917</v>
      </c>
      <c r="B45791">
        <v>260</v>
      </c>
      <c r="C45791">
        <v>2</v>
      </c>
      <c r="D45791" s="2" t="s">
        <v>9</v>
      </c>
      <c r="E45791" s="2" t="s">
        <v>206</v>
      </c>
      <c r="F45791" s="2" t="s">
        <v>11</v>
      </c>
      <c r="G45791" s="2" t="s">
        <v>11</v>
      </c>
      <c r="H45791" s="2" t="s">
        <v>12</v>
      </c>
      <c r="I45791">
        <v>85110</v>
      </c>
    </row>
    <row r="45792" spans="1:9" x14ac:dyDescent="0.25">
      <c r="A45792" s="2" t="s">
        <v>227</v>
      </c>
      <c r="B45792">
        <v>874</v>
      </c>
      <c r="C45792">
        <v>3</v>
      </c>
      <c r="D45792" s="2" t="s">
        <v>9</v>
      </c>
      <c r="E45792" s="2" t="s">
        <v>217</v>
      </c>
      <c r="F45792" s="2" t="s">
        <v>11</v>
      </c>
      <c r="G45792" s="2" t="s">
        <v>11</v>
      </c>
      <c r="H45792" s="2" t="s">
        <v>12</v>
      </c>
      <c r="I45792">
        <v>85110</v>
      </c>
    </row>
    <row r="45793" spans="1:9" x14ac:dyDescent="0.25">
      <c r="A45793" s="2" t="s">
        <v>227</v>
      </c>
      <c r="B45793">
        <v>886</v>
      </c>
      <c r="C45793">
        <v>23</v>
      </c>
      <c r="D45793" s="2" t="s">
        <v>9</v>
      </c>
      <c r="E45793" s="2" t="s">
        <v>217</v>
      </c>
      <c r="F45793" s="2" t="s">
        <v>11</v>
      </c>
      <c r="G45793" s="2" t="s">
        <v>11</v>
      </c>
      <c r="H45793" s="2" t="s">
        <v>12</v>
      </c>
      <c r="I45793">
        <v>85110</v>
      </c>
    </row>
    <row r="45794" spans="1:9" x14ac:dyDescent="0.25">
      <c r="A45794" s="2" t="s">
        <v>546</v>
      </c>
      <c r="B45794">
        <v>866</v>
      </c>
      <c r="C45794">
        <v>3</v>
      </c>
      <c r="D45794" s="2" t="s">
        <v>9</v>
      </c>
      <c r="E45794" s="2" t="s">
        <v>217</v>
      </c>
      <c r="F45794" s="2" t="s">
        <v>11</v>
      </c>
      <c r="G45794" s="2" t="s">
        <v>11</v>
      </c>
      <c r="H45794" s="2" t="s">
        <v>12</v>
      </c>
      <c r="I45794">
        <v>85110</v>
      </c>
    </row>
    <row r="45795" spans="1:9" x14ac:dyDescent="0.25">
      <c r="A45795" s="2" t="s">
        <v>546</v>
      </c>
      <c r="B45795">
        <v>894</v>
      </c>
      <c r="C45795">
        <v>4</v>
      </c>
      <c r="D45795" s="2" t="s">
        <v>9</v>
      </c>
      <c r="E45795" s="2" t="s">
        <v>217</v>
      </c>
      <c r="F45795" s="2" t="s">
        <v>11</v>
      </c>
      <c r="G45795" s="2" t="s">
        <v>11</v>
      </c>
      <c r="H45795" s="2" t="s">
        <v>12</v>
      </c>
      <c r="I45795">
        <v>85110</v>
      </c>
    </row>
    <row r="45796" spans="1:9" x14ac:dyDescent="0.25">
      <c r="A45796" s="2" t="s">
        <v>543</v>
      </c>
      <c r="B45796">
        <v>863</v>
      </c>
      <c r="C45796">
        <v>5</v>
      </c>
      <c r="D45796" s="2" t="s">
        <v>9</v>
      </c>
      <c r="E45796" s="2" t="s">
        <v>217</v>
      </c>
      <c r="F45796" s="2" t="s">
        <v>11</v>
      </c>
      <c r="G45796" s="2" t="s">
        <v>11</v>
      </c>
      <c r="H45796" s="2" t="s">
        <v>12</v>
      </c>
      <c r="I45796">
        <v>85110</v>
      </c>
    </row>
    <row r="45797" spans="1:9" x14ac:dyDescent="0.25">
      <c r="A45797" s="2" t="s">
        <v>549</v>
      </c>
      <c r="B45797">
        <v>700</v>
      </c>
      <c r="C45797">
        <v>54</v>
      </c>
      <c r="D45797" s="2" t="s">
        <v>9</v>
      </c>
      <c r="E45797" s="2" t="s">
        <v>217</v>
      </c>
      <c r="F45797" s="2" t="s">
        <v>11</v>
      </c>
      <c r="G45797" s="2" t="s">
        <v>11</v>
      </c>
      <c r="H45797" s="2" t="s">
        <v>12</v>
      </c>
      <c r="I45797">
        <v>85110</v>
      </c>
    </row>
    <row r="45798" spans="1:9" x14ac:dyDescent="0.25">
      <c r="A45798" s="2" t="s">
        <v>549</v>
      </c>
      <c r="B45798">
        <v>677</v>
      </c>
      <c r="C45798">
        <v>52</v>
      </c>
      <c r="D45798" s="2" t="s">
        <v>9</v>
      </c>
      <c r="E45798" s="2" t="s">
        <v>217</v>
      </c>
      <c r="F45798" s="2" t="s">
        <v>11</v>
      </c>
      <c r="G45798" s="2" t="s">
        <v>11</v>
      </c>
      <c r="H45798" s="2" t="s">
        <v>12</v>
      </c>
      <c r="I45798">
        <v>85110</v>
      </c>
    </row>
    <row r="45799" spans="1:9" x14ac:dyDescent="0.25">
      <c r="A45799" s="2" t="s">
        <v>549</v>
      </c>
      <c r="B45799">
        <v>675</v>
      </c>
      <c r="C45799">
        <v>50</v>
      </c>
      <c r="D45799" s="2" t="s">
        <v>9</v>
      </c>
      <c r="E45799" s="2" t="s">
        <v>217</v>
      </c>
      <c r="F45799" s="2" t="s">
        <v>11</v>
      </c>
      <c r="G45799" s="2" t="s">
        <v>11</v>
      </c>
      <c r="H45799" s="2" t="s">
        <v>12</v>
      </c>
      <c r="I45799">
        <v>85110</v>
      </c>
    </row>
    <row r="45800" spans="1:9" x14ac:dyDescent="0.25">
      <c r="A45800" s="2" t="s">
        <v>549</v>
      </c>
      <c r="B45800">
        <v>678</v>
      </c>
      <c r="C45800">
        <v>48</v>
      </c>
      <c r="D45800" s="2" t="s">
        <v>9</v>
      </c>
      <c r="E45800" s="2" t="s">
        <v>217</v>
      </c>
      <c r="F45800" s="2" t="s">
        <v>11</v>
      </c>
      <c r="G45800" s="2" t="s">
        <v>11</v>
      </c>
      <c r="H45800" s="2" t="s">
        <v>12</v>
      </c>
      <c r="I45800">
        <v>85110</v>
      </c>
    </row>
    <row r="45801" spans="1:9" x14ac:dyDescent="0.25">
      <c r="A45801" s="2" t="s">
        <v>549</v>
      </c>
      <c r="B45801">
        <v>698</v>
      </c>
      <c r="C45801">
        <v>46</v>
      </c>
      <c r="D45801" s="2" t="s">
        <v>9</v>
      </c>
      <c r="E45801" s="2" t="s">
        <v>217</v>
      </c>
      <c r="F45801" s="2" t="s">
        <v>11</v>
      </c>
      <c r="G45801" s="2" t="s">
        <v>11</v>
      </c>
      <c r="H45801" s="2" t="s">
        <v>12</v>
      </c>
      <c r="I45801">
        <v>85110</v>
      </c>
    </row>
    <row r="45802" spans="1:9" x14ac:dyDescent="0.25">
      <c r="A45802" s="2" t="s">
        <v>549</v>
      </c>
      <c r="B45802">
        <v>673</v>
      </c>
      <c r="C45802">
        <v>44</v>
      </c>
      <c r="D45802" s="2" t="s">
        <v>9</v>
      </c>
      <c r="E45802" s="2" t="s">
        <v>217</v>
      </c>
      <c r="F45802" s="2" t="s">
        <v>11</v>
      </c>
      <c r="G45802" s="2" t="s">
        <v>11</v>
      </c>
      <c r="H45802" s="2" t="s">
        <v>12</v>
      </c>
      <c r="I45802">
        <v>85110</v>
      </c>
    </row>
    <row r="45803" spans="1:9" x14ac:dyDescent="0.25">
      <c r="A45803" s="2" t="s">
        <v>549</v>
      </c>
      <c r="B45803">
        <v>691</v>
      </c>
      <c r="C45803">
        <v>42</v>
      </c>
      <c r="D45803" s="2" t="s">
        <v>9</v>
      </c>
      <c r="E45803" s="2" t="s">
        <v>217</v>
      </c>
      <c r="F45803" s="2" t="s">
        <v>11</v>
      </c>
      <c r="G45803" s="2" t="s">
        <v>11</v>
      </c>
      <c r="H45803" s="2" t="s">
        <v>12</v>
      </c>
      <c r="I45803">
        <v>85110</v>
      </c>
    </row>
    <row r="45804" spans="1:9" x14ac:dyDescent="0.25">
      <c r="A45804" s="2" t="s">
        <v>549</v>
      </c>
      <c r="B45804">
        <v>706</v>
      </c>
      <c r="C45804">
        <v>40</v>
      </c>
      <c r="D45804" s="2" t="s">
        <v>9</v>
      </c>
      <c r="E45804" s="2" t="s">
        <v>217</v>
      </c>
      <c r="F45804" s="2" t="s">
        <v>11</v>
      </c>
      <c r="G45804" s="2" t="s">
        <v>11</v>
      </c>
      <c r="H45804" s="2" t="s">
        <v>12</v>
      </c>
      <c r="I45804">
        <v>85110</v>
      </c>
    </row>
    <row r="45805" spans="1:9" x14ac:dyDescent="0.25">
      <c r="A45805" s="2" t="s">
        <v>549</v>
      </c>
      <c r="B45805">
        <v>695</v>
      </c>
      <c r="C45805">
        <v>38</v>
      </c>
      <c r="D45805" s="2" t="s">
        <v>9</v>
      </c>
      <c r="E45805" s="2" t="s">
        <v>217</v>
      </c>
      <c r="F45805" s="2" t="s">
        <v>11</v>
      </c>
      <c r="G45805" s="2" t="s">
        <v>11</v>
      </c>
      <c r="H45805" s="2" t="s">
        <v>12</v>
      </c>
      <c r="I45805">
        <v>85110</v>
      </c>
    </row>
    <row r="45806" spans="1:9" x14ac:dyDescent="0.25">
      <c r="A45806" s="2" t="s">
        <v>549</v>
      </c>
      <c r="B45806">
        <v>0</v>
      </c>
      <c r="C45806">
        <v>36</v>
      </c>
      <c r="D45806" s="2" t="s">
        <v>9</v>
      </c>
      <c r="E45806" s="2" t="s">
        <v>217</v>
      </c>
      <c r="F45806" s="2" t="s">
        <v>11</v>
      </c>
      <c r="G45806" s="2" t="s">
        <v>11</v>
      </c>
      <c r="H45806" s="2" t="s">
        <v>12</v>
      </c>
      <c r="I45806">
        <v>85110</v>
      </c>
    </row>
    <row r="45807" spans="1:9" x14ac:dyDescent="0.25">
      <c r="A45807" s="2" t="s">
        <v>549</v>
      </c>
      <c r="B45807">
        <v>680</v>
      </c>
      <c r="C45807">
        <v>34</v>
      </c>
      <c r="D45807" s="2" t="s">
        <v>9</v>
      </c>
      <c r="E45807" s="2" t="s">
        <v>217</v>
      </c>
      <c r="F45807" s="2" t="s">
        <v>11</v>
      </c>
      <c r="G45807" s="2" t="s">
        <v>11</v>
      </c>
      <c r="H45807" s="2" t="s">
        <v>12</v>
      </c>
      <c r="I45807">
        <v>85110</v>
      </c>
    </row>
    <row r="45808" spans="1:9" x14ac:dyDescent="0.25">
      <c r="A45808" s="2" t="s">
        <v>549</v>
      </c>
      <c r="B45808">
        <v>671</v>
      </c>
      <c r="C45808">
        <v>32</v>
      </c>
      <c r="D45808" s="2" t="s">
        <v>9</v>
      </c>
      <c r="E45808" s="2" t="s">
        <v>217</v>
      </c>
      <c r="F45808" s="2" t="s">
        <v>11</v>
      </c>
      <c r="G45808" s="2" t="s">
        <v>11</v>
      </c>
      <c r="H45808" s="2" t="s">
        <v>12</v>
      </c>
      <c r="I45808">
        <v>85110</v>
      </c>
    </row>
    <row r="45809" spans="1:9" x14ac:dyDescent="0.25">
      <c r="A45809" s="2" t="s">
        <v>549</v>
      </c>
      <c r="B45809">
        <v>692</v>
      </c>
      <c r="C45809">
        <v>30</v>
      </c>
      <c r="D45809" s="2" t="s">
        <v>9</v>
      </c>
      <c r="E45809" s="2" t="s">
        <v>217</v>
      </c>
      <c r="F45809" s="2" t="s">
        <v>11</v>
      </c>
      <c r="G45809" s="2" t="s">
        <v>11</v>
      </c>
      <c r="H45809" s="2" t="s">
        <v>12</v>
      </c>
      <c r="I45809">
        <v>85110</v>
      </c>
    </row>
    <row r="45810" spans="1:9" x14ac:dyDescent="0.25">
      <c r="A45810" s="2" t="s">
        <v>549</v>
      </c>
      <c r="B45810">
        <v>674</v>
      </c>
      <c r="C45810">
        <v>28</v>
      </c>
      <c r="D45810" s="2" t="s">
        <v>9</v>
      </c>
      <c r="E45810" s="2" t="s">
        <v>217</v>
      </c>
      <c r="F45810" s="2" t="s">
        <v>11</v>
      </c>
      <c r="G45810" s="2" t="s">
        <v>11</v>
      </c>
      <c r="H45810" s="2" t="s">
        <v>12</v>
      </c>
      <c r="I45810">
        <v>85110</v>
      </c>
    </row>
    <row r="45811" spans="1:9" x14ac:dyDescent="0.25">
      <c r="A45811" s="2" t="s">
        <v>549</v>
      </c>
      <c r="B45811">
        <v>767</v>
      </c>
      <c r="C45811">
        <v>26</v>
      </c>
      <c r="D45811" s="2" t="s">
        <v>9</v>
      </c>
      <c r="E45811" s="2" t="s">
        <v>217</v>
      </c>
      <c r="F45811" s="2" t="s">
        <v>11</v>
      </c>
      <c r="G45811" s="2" t="s">
        <v>11</v>
      </c>
      <c r="H45811" s="2" t="s">
        <v>12</v>
      </c>
      <c r="I45811">
        <v>85110</v>
      </c>
    </row>
    <row r="45812" spans="1:9" x14ac:dyDescent="0.25">
      <c r="A45812" s="2" t="s">
        <v>549</v>
      </c>
      <c r="B45812">
        <v>777</v>
      </c>
      <c r="C45812">
        <v>24</v>
      </c>
      <c r="D45812" s="2" t="s">
        <v>9</v>
      </c>
      <c r="E45812" s="2" t="s">
        <v>217</v>
      </c>
      <c r="F45812" s="2" t="s">
        <v>11</v>
      </c>
      <c r="G45812" s="2" t="s">
        <v>11</v>
      </c>
      <c r="H45812" s="2" t="s">
        <v>12</v>
      </c>
      <c r="I45812">
        <v>85110</v>
      </c>
    </row>
    <row r="45813" spans="1:9" x14ac:dyDescent="0.25">
      <c r="A45813" s="2" t="s">
        <v>549</v>
      </c>
      <c r="B45813">
        <v>747</v>
      </c>
      <c r="C45813">
        <v>22</v>
      </c>
      <c r="D45813" s="2" t="s">
        <v>9</v>
      </c>
      <c r="E45813" s="2" t="s">
        <v>217</v>
      </c>
      <c r="F45813" s="2" t="s">
        <v>11</v>
      </c>
      <c r="G45813" s="2" t="s">
        <v>11</v>
      </c>
      <c r="H45813" s="2" t="s">
        <v>12</v>
      </c>
      <c r="I45813">
        <v>85110</v>
      </c>
    </row>
    <row r="45814" spans="1:9" x14ac:dyDescent="0.25">
      <c r="A45814" s="2" t="s">
        <v>549</v>
      </c>
      <c r="B45814">
        <v>745</v>
      </c>
      <c r="C45814">
        <v>20</v>
      </c>
      <c r="D45814" s="2" t="s">
        <v>9</v>
      </c>
      <c r="E45814" s="2" t="s">
        <v>217</v>
      </c>
      <c r="F45814" s="2" t="s">
        <v>11</v>
      </c>
      <c r="G45814" s="2" t="s">
        <v>11</v>
      </c>
      <c r="H45814" s="2" t="s">
        <v>12</v>
      </c>
      <c r="I45814">
        <v>85110</v>
      </c>
    </row>
    <row r="45815" spans="1:9" x14ac:dyDescent="0.25">
      <c r="A45815" s="2" t="s">
        <v>549</v>
      </c>
      <c r="B45815">
        <v>776</v>
      </c>
      <c r="C45815">
        <v>18</v>
      </c>
      <c r="D45815" s="2" t="s">
        <v>9</v>
      </c>
      <c r="E45815" s="2" t="s">
        <v>217</v>
      </c>
      <c r="F45815" s="2" t="s">
        <v>11</v>
      </c>
      <c r="G45815" s="2" t="s">
        <v>11</v>
      </c>
      <c r="H45815" s="2" t="s">
        <v>12</v>
      </c>
      <c r="I45815">
        <v>85110</v>
      </c>
    </row>
    <row r="45816" spans="1:9" x14ac:dyDescent="0.25">
      <c r="A45816" s="2" t="s">
        <v>549</v>
      </c>
      <c r="B45816">
        <v>670</v>
      </c>
      <c r="C45816">
        <v>16</v>
      </c>
      <c r="D45816" s="2" t="s">
        <v>9</v>
      </c>
      <c r="E45816" s="2" t="s">
        <v>217</v>
      </c>
      <c r="F45816" s="2" t="s">
        <v>11</v>
      </c>
      <c r="G45816" s="2" t="s">
        <v>11</v>
      </c>
      <c r="H45816" s="2" t="s">
        <v>12</v>
      </c>
      <c r="I45816">
        <v>85110</v>
      </c>
    </row>
    <row r="45817" spans="1:9" x14ac:dyDescent="0.25">
      <c r="A45817" s="2" t="s">
        <v>549</v>
      </c>
      <c r="B45817">
        <v>645</v>
      </c>
      <c r="C45817">
        <v>17</v>
      </c>
      <c r="D45817" s="2" t="s">
        <v>9</v>
      </c>
      <c r="E45817" s="2" t="s">
        <v>217</v>
      </c>
      <c r="F45817" s="2" t="s">
        <v>11</v>
      </c>
      <c r="G45817" s="2" t="s">
        <v>11</v>
      </c>
      <c r="H45817" s="2" t="s">
        <v>12</v>
      </c>
      <c r="I45817">
        <v>85110</v>
      </c>
    </row>
    <row r="45818" spans="1:9" x14ac:dyDescent="0.25">
      <c r="A45818" s="2" t="s">
        <v>549</v>
      </c>
      <c r="B45818">
        <v>644</v>
      </c>
      <c r="C45818">
        <v>19</v>
      </c>
      <c r="D45818" s="2" t="s">
        <v>9</v>
      </c>
      <c r="E45818" s="2" t="s">
        <v>217</v>
      </c>
      <c r="F45818" s="2" t="s">
        <v>11</v>
      </c>
      <c r="G45818" s="2" t="s">
        <v>11</v>
      </c>
      <c r="H45818" s="2" t="s">
        <v>12</v>
      </c>
      <c r="I45818">
        <v>85110</v>
      </c>
    </row>
    <row r="45819" spans="1:9" x14ac:dyDescent="0.25">
      <c r="A45819" s="2" t="s">
        <v>549</v>
      </c>
      <c r="B45819">
        <v>669</v>
      </c>
      <c r="C45819">
        <v>21</v>
      </c>
      <c r="D45819" s="2" t="s">
        <v>9</v>
      </c>
      <c r="E45819" s="2" t="s">
        <v>217</v>
      </c>
      <c r="F45819" s="2" t="s">
        <v>11</v>
      </c>
      <c r="G45819" s="2" t="s">
        <v>11</v>
      </c>
      <c r="H45819" s="2" t="s">
        <v>12</v>
      </c>
      <c r="I45819">
        <v>85110</v>
      </c>
    </row>
    <row r="45820" spans="1:9" x14ac:dyDescent="0.25">
      <c r="A45820" s="2" t="s">
        <v>549</v>
      </c>
      <c r="B45820">
        <v>715</v>
      </c>
      <c r="C45820">
        <v>23</v>
      </c>
      <c r="D45820" s="2" t="s">
        <v>9</v>
      </c>
      <c r="E45820" s="2" t="s">
        <v>217</v>
      </c>
      <c r="F45820" s="2" t="s">
        <v>11</v>
      </c>
      <c r="G45820" s="2" t="s">
        <v>11</v>
      </c>
      <c r="H45820" s="2" t="s">
        <v>12</v>
      </c>
      <c r="I45820">
        <v>85110</v>
      </c>
    </row>
    <row r="45821" spans="1:9" x14ac:dyDescent="0.25">
      <c r="A45821" s="2" t="s">
        <v>549</v>
      </c>
      <c r="B45821">
        <v>800</v>
      </c>
      <c r="C45821">
        <v>39</v>
      </c>
      <c r="D45821" s="2" t="s">
        <v>9</v>
      </c>
      <c r="E45821" s="2" t="s">
        <v>217</v>
      </c>
      <c r="F45821" s="2" t="s">
        <v>11</v>
      </c>
      <c r="G45821" s="2" t="s">
        <v>11</v>
      </c>
      <c r="H45821" s="2" t="s">
        <v>12</v>
      </c>
      <c r="I45821">
        <v>85110</v>
      </c>
    </row>
    <row r="45822" spans="1:9" x14ac:dyDescent="0.25">
      <c r="A45822" s="2" t="s">
        <v>549</v>
      </c>
      <c r="B45822">
        <v>646</v>
      </c>
      <c r="C45822">
        <v>41</v>
      </c>
      <c r="D45822" s="2" t="s">
        <v>9</v>
      </c>
      <c r="E45822" s="2" t="s">
        <v>217</v>
      </c>
      <c r="F45822" s="2" t="s">
        <v>11</v>
      </c>
      <c r="G45822" s="2" t="s">
        <v>11</v>
      </c>
      <c r="H45822" s="2" t="s">
        <v>12</v>
      </c>
      <c r="I45822">
        <v>85110</v>
      </c>
    </row>
    <row r="45823" spans="1:9" x14ac:dyDescent="0.25">
      <c r="A45823" s="2" t="s">
        <v>549</v>
      </c>
      <c r="B45823">
        <v>687</v>
      </c>
      <c r="C45823">
        <v>43</v>
      </c>
      <c r="D45823" s="2" t="s">
        <v>9</v>
      </c>
      <c r="E45823" s="2" t="s">
        <v>217</v>
      </c>
      <c r="F45823" s="2" t="s">
        <v>11</v>
      </c>
      <c r="G45823" s="2" t="s">
        <v>11</v>
      </c>
      <c r="H45823" s="2" t="s">
        <v>12</v>
      </c>
      <c r="I45823">
        <v>85110</v>
      </c>
    </row>
    <row r="45824" spans="1:9" x14ac:dyDescent="0.25">
      <c r="A45824" s="2" t="s">
        <v>549</v>
      </c>
      <c r="B45824">
        <v>711</v>
      </c>
      <c r="C45824">
        <v>45</v>
      </c>
      <c r="D45824" s="2" t="s">
        <v>9</v>
      </c>
      <c r="E45824" s="2" t="s">
        <v>217</v>
      </c>
      <c r="F45824" s="2" t="s">
        <v>11</v>
      </c>
      <c r="G45824" s="2" t="s">
        <v>11</v>
      </c>
      <c r="H45824" s="2" t="s">
        <v>12</v>
      </c>
      <c r="I45824">
        <v>85110</v>
      </c>
    </row>
    <row r="45825" spans="1:9" x14ac:dyDescent="0.25">
      <c r="A45825" s="2" t="s">
        <v>549</v>
      </c>
      <c r="B45825">
        <v>712</v>
      </c>
      <c r="C45825">
        <v>61</v>
      </c>
      <c r="D45825" s="2" t="s">
        <v>9</v>
      </c>
      <c r="E45825" s="2" t="s">
        <v>217</v>
      </c>
      <c r="F45825" s="2" t="s">
        <v>11</v>
      </c>
      <c r="G45825" s="2" t="s">
        <v>11</v>
      </c>
      <c r="H45825" s="2" t="s">
        <v>12</v>
      </c>
      <c r="I45825">
        <v>85110</v>
      </c>
    </row>
    <row r="45826" spans="1:9" x14ac:dyDescent="0.25">
      <c r="A45826" s="2" t="s">
        <v>549</v>
      </c>
      <c r="B45826">
        <v>686</v>
      </c>
      <c r="C45826">
        <v>63</v>
      </c>
      <c r="D45826" s="2" t="s">
        <v>9</v>
      </c>
      <c r="E45826" s="2" t="s">
        <v>217</v>
      </c>
      <c r="F45826" s="2" t="s">
        <v>11</v>
      </c>
      <c r="G45826" s="2" t="s">
        <v>11</v>
      </c>
      <c r="H45826" s="2" t="s">
        <v>12</v>
      </c>
      <c r="I45826">
        <v>85110</v>
      </c>
    </row>
    <row r="45827" spans="1:9" x14ac:dyDescent="0.25">
      <c r="A45827" s="2" t="s">
        <v>549</v>
      </c>
      <c r="B45827">
        <v>705</v>
      </c>
      <c r="C45827">
        <v>65</v>
      </c>
      <c r="D45827" s="2" t="s">
        <v>9</v>
      </c>
      <c r="E45827" s="2" t="s">
        <v>217</v>
      </c>
      <c r="F45827" s="2" t="s">
        <v>11</v>
      </c>
      <c r="G45827" s="2" t="s">
        <v>11</v>
      </c>
      <c r="H45827" s="2" t="s">
        <v>12</v>
      </c>
      <c r="I45827">
        <v>85110</v>
      </c>
    </row>
    <row r="45828" spans="1:9" x14ac:dyDescent="0.25">
      <c r="A45828" s="2" t="s">
        <v>549</v>
      </c>
      <c r="B45828">
        <v>707</v>
      </c>
      <c r="C45828">
        <v>67</v>
      </c>
      <c r="D45828" s="2" t="s">
        <v>9</v>
      </c>
      <c r="E45828" s="2" t="s">
        <v>217</v>
      </c>
      <c r="F45828" s="2" t="s">
        <v>11</v>
      </c>
      <c r="G45828" s="2" t="s">
        <v>11</v>
      </c>
      <c r="H45828" s="2" t="s">
        <v>12</v>
      </c>
      <c r="I45828">
        <v>85110</v>
      </c>
    </row>
    <row r="45829" spans="1:9" x14ac:dyDescent="0.25">
      <c r="A45829" s="2" t="s">
        <v>549</v>
      </c>
      <c r="B45829">
        <v>703</v>
      </c>
      <c r="C45829">
        <v>83</v>
      </c>
      <c r="D45829" s="2" t="s">
        <v>9</v>
      </c>
      <c r="E45829" s="2" t="s">
        <v>217</v>
      </c>
      <c r="F45829" s="2" t="s">
        <v>11</v>
      </c>
      <c r="G45829" s="2" t="s">
        <v>11</v>
      </c>
      <c r="H45829" s="2" t="s">
        <v>12</v>
      </c>
      <c r="I45829">
        <v>85110</v>
      </c>
    </row>
    <row r="45830" spans="1:9" x14ac:dyDescent="0.25">
      <c r="A45830" s="2" t="s">
        <v>549</v>
      </c>
      <c r="B45830">
        <v>685</v>
      </c>
      <c r="C45830">
        <v>85</v>
      </c>
      <c r="D45830" s="2" t="s">
        <v>9</v>
      </c>
      <c r="E45830" s="2" t="s">
        <v>217</v>
      </c>
      <c r="F45830" s="2" t="s">
        <v>11</v>
      </c>
      <c r="G45830" s="2" t="s">
        <v>11</v>
      </c>
      <c r="H45830" s="2" t="s">
        <v>12</v>
      </c>
      <c r="I45830">
        <v>85110</v>
      </c>
    </row>
    <row r="45831" spans="1:9" x14ac:dyDescent="0.25">
      <c r="A45831" s="2" t="s">
        <v>549</v>
      </c>
      <c r="B45831">
        <v>801</v>
      </c>
      <c r="C45831">
        <v>81</v>
      </c>
      <c r="D45831" s="2" t="s">
        <v>9</v>
      </c>
      <c r="E45831" s="2" t="s">
        <v>217</v>
      </c>
      <c r="F45831" s="2" t="s">
        <v>11</v>
      </c>
      <c r="G45831" s="2" t="s">
        <v>11</v>
      </c>
      <c r="H45831" s="2" t="s">
        <v>12</v>
      </c>
      <c r="I45831">
        <v>85110</v>
      </c>
    </row>
    <row r="45832" spans="1:9" x14ac:dyDescent="0.25">
      <c r="A45832" s="2" t="s">
        <v>549</v>
      </c>
      <c r="B45832">
        <v>778</v>
      </c>
      <c r="C45832">
        <v>71</v>
      </c>
      <c r="D45832" s="2" t="s">
        <v>9</v>
      </c>
      <c r="E45832" s="2" t="s">
        <v>217</v>
      </c>
      <c r="F45832" s="2" t="s">
        <v>11</v>
      </c>
      <c r="G45832" s="2" t="s">
        <v>11</v>
      </c>
      <c r="H45832" s="2" t="s">
        <v>12</v>
      </c>
      <c r="I45832">
        <v>85110</v>
      </c>
    </row>
    <row r="45833" spans="1:9" x14ac:dyDescent="0.25">
      <c r="A45833" s="2" t="s">
        <v>549</v>
      </c>
      <c r="B45833">
        <v>904</v>
      </c>
      <c r="C45833">
        <v>79</v>
      </c>
      <c r="D45833" s="2" t="s">
        <v>9</v>
      </c>
      <c r="E45833" s="2" t="s">
        <v>217</v>
      </c>
      <c r="F45833" s="2" t="s">
        <v>11</v>
      </c>
      <c r="G45833" s="2" t="s">
        <v>11</v>
      </c>
      <c r="H45833" s="2" t="s">
        <v>12</v>
      </c>
      <c r="I45833">
        <v>85110</v>
      </c>
    </row>
    <row r="45834" spans="1:9" x14ac:dyDescent="0.25">
      <c r="A45834" s="2" t="s">
        <v>549</v>
      </c>
      <c r="B45834">
        <v>840</v>
      </c>
      <c r="C45834">
        <v>77</v>
      </c>
      <c r="D45834" s="2" t="s">
        <v>9</v>
      </c>
      <c r="E45834" s="2" t="s">
        <v>217</v>
      </c>
      <c r="F45834" s="2" t="s">
        <v>11</v>
      </c>
      <c r="G45834" s="2" t="s">
        <v>11</v>
      </c>
      <c r="H45834" s="2" t="s">
        <v>12</v>
      </c>
      <c r="I45834">
        <v>85110</v>
      </c>
    </row>
    <row r="45835" spans="1:9" x14ac:dyDescent="0.25">
      <c r="A45835" s="2" t="s">
        <v>549</v>
      </c>
      <c r="B45835">
        <v>808</v>
      </c>
      <c r="C45835">
        <v>75</v>
      </c>
      <c r="D45835" s="2" t="s">
        <v>9</v>
      </c>
      <c r="E45835" s="2" t="s">
        <v>217</v>
      </c>
      <c r="F45835" s="2" t="s">
        <v>11</v>
      </c>
      <c r="G45835" s="2" t="s">
        <v>11</v>
      </c>
      <c r="H45835" s="2" t="s">
        <v>12</v>
      </c>
      <c r="I45835">
        <v>85110</v>
      </c>
    </row>
    <row r="45836" spans="1:9" x14ac:dyDescent="0.25">
      <c r="A45836" s="2" t="s">
        <v>549</v>
      </c>
      <c r="B45836">
        <v>911</v>
      </c>
      <c r="C45836">
        <v>73</v>
      </c>
      <c r="D45836" s="2" t="s">
        <v>9</v>
      </c>
      <c r="E45836" s="2" t="s">
        <v>217</v>
      </c>
      <c r="F45836" s="2" t="s">
        <v>11</v>
      </c>
      <c r="G45836" s="2" t="s">
        <v>11</v>
      </c>
      <c r="H45836" s="2" t="s">
        <v>12</v>
      </c>
      <c r="I45836">
        <v>85110</v>
      </c>
    </row>
    <row r="45837" spans="1:9" x14ac:dyDescent="0.25">
      <c r="A45837" s="2" t="s">
        <v>549</v>
      </c>
      <c r="B45837">
        <v>762</v>
      </c>
      <c r="C45837">
        <v>59</v>
      </c>
      <c r="D45837" s="2" t="s">
        <v>9</v>
      </c>
      <c r="E45837" s="2" t="s">
        <v>217</v>
      </c>
      <c r="F45837" s="2" t="s">
        <v>11</v>
      </c>
      <c r="G45837" s="2" t="s">
        <v>11</v>
      </c>
      <c r="H45837" s="2" t="s">
        <v>12</v>
      </c>
      <c r="I45837">
        <v>85110</v>
      </c>
    </row>
    <row r="45838" spans="1:9" x14ac:dyDescent="0.25">
      <c r="A45838" s="2" t="s">
        <v>549</v>
      </c>
      <c r="B45838">
        <v>748</v>
      </c>
      <c r="C45838">
        <v>57</v>
      </c>
      <c r="D45838" s="2" t="s">
        <v>9</v>
      </c>
      <c r="E45838" s="2" t="s">
        <v>217</v>
      </c>
      <c r="F45838" s="2" t="s">
        <v>11</v>
      </c>
      <c r="G45838" s="2" t="s">
        <v>11</v>
      </c>
      <c r="H45838" s="2" t="s">
        <v>12</v>
      </c>
      <c r="I45838">
        <v>85110</v>
      </c>
    </row>
    <row r="45839" spans="1:9" x14ac:dyDescent="0.25">
      <c r="A45839" s="2" t="s">
        <v>549</v>
      </c>
      <c r="B45839">
        <v>733</v>
      </c>
      <c r="C45839">
        <v>55</v>
      </c>
      <c r="D45839" s="2" t="s">
        <v>9</v>
      </c>
      <c r="E45839" s="2" t="s">
        <v>217</v>
      </c>
      <c r="F45839" s="2" t="s">
        <v>11</v>
      </c>
      <c r="G45839" s="2" t="s">
        <v>11</v>
      </c>
      <c r="H45839" s="2" t="s">
        <v>12</v>
      </c>
      <c r="I45839">
        <v>85110</v>
      </c>
    </row>
    <row r="45840" spans="1:9" x14ac:dyDescent="0.25">
      <c r="A45840" s="2" t="s">
        <v>549</v>
      </c>
      <c r="B45840">
        <v>813</v>
      </c>
      <c r="C45840">
        <v>53</v>
      </c>
      <c r="D45840" s="2" t="s">
        <v>9</v>
      </c>
      <c r="E45840" s="2" t="s">
        <v>217</v>
      </c>
      <c r="F45840" s="2" t="s">
        <v>11</v>
      </c>
      <c r="G45840" s="2" t="s">
        <v>11</v>
      </c>
      <c r="H45840" s="2" t="s">
        <v>12</v>
      </c>
      <c r="I45840">
        <v>85110</v>
      </c>
    </row>
    <row r="45841" spans="1:9" x14ac:dyDescent="0.25">
      <c r="A45841" s="2" t="s">
        <v>549</v>
      </c>
      <c r="B45841">
        <v>1044</v>
      </c>
      <c r="C45841">
        <v>51</v>
      </c>
      <c r="D45841" s="2" t="s">
        <v>9</v>
      </c>
      <c r="E45841" s="2" t="s">
        <v>217</v>
      </c>
      <c r="F45841" s="2" t="s">
        <v>11</v>
      </c>
      <c r="G45841" s="2" t="s">
        <v>11</v>
      </c>
      <c r="H45841" s="2" t="s">
        <v>12</v>
      </c>
      <c r="I45841">
        <v>85110</v>
      </c>
    </row>
    <row r="45842" spans="1:9" x14ac:dyDescent="0.25">
      <c r="A45842" s="2" t="s">
        <v>549</v>
      </c>
      <c r="B45842">
        <v>891</v>
      </c>
      <c r="C45842">
        <v>49</v>
      </c>
      <c r="D45842" s="2" t="s">
        <v>9</v>
      </c>
      <c r="E45842" s="2" t="s">
        <v>217</v>
      </c>
      <c r="F45842" s="2" t="s">
        <v>11</v>
      </c>
      <c r="G45842" s="2" t="s">
        <v>11</v>
      </c>
      <c r="H45842" s="2" t="s">
        <v>12</v>
      </c>
      <c r="I45842">
        <v>85110</v>
      </c>
    </row>
    <row r="45843" spans="1:9" x14ac:dyDescent="0.25">
      <c r="A45843" s="2" t="s">
        <v>549</v>
      </c>
      <c r="B45843">
        <v>844</v>
      </c>
      <c r="C45843">
        <v>47</v>
      </c>
      <c r="D45843" s="2" t="s">
        <v>9</v>
      </c>
      <c r="E45843" s="2" t="s">
        <v>217</v>
      </c>
      <c r="F45843" s="2" t="s">
        <v>11</v>
      </c>
      <c r="G45843" s="2" t="s">
        <v>11</v>
      </c>
      <c r="H45843" s="2" t="s">
        <v>12</v>
      </c>
      <c r="I45843">
        <v>85110</v>
      </c>
    </row>
    <row r="45844" spans="1:9" x14ac:dyDescent="0.25">
      <c r="A45844" s="2" t="s">
        <v>549</v>
      </c>
      <c r="B45844">
        <v>845</v>
      </c>
      <c r="C45844">
        <v>37</v>
      </c>
      <c r="D45844" s="2" t="s">
        <v>9</v>
      </c>
      <c r="E45844" s="2" t="s">
        <v>217</v>
      </c>
      <c r="F45844" s="2" t="s">
        <v>11</v>
      </c>
      <c r="G45844" s="2" t="s">
        <v>11</v>
      </c>
      <c r="H45844" s="2" t="s">
        <v>12</v>
      </c>
      <c r="I45844">
        <v>85110</v>
      </c>
    </row>
    <row r="45845" spans="1:9" x14ac:dyDescent="0.25">
      <c r="A45845" s="2" t="s">
        <v>549</v>
      </c>
      <c r="B45845">
        <v>704</v>
      </c>
      <c r="C45845">
        <v>35</v>
      </c>
      <c r="D45845" s="2" t="s">
        <v>9</v>
      </c>
      <c r="E45845" s="2" t="s">
        <v>217</v>
      </c>
      <c r="F45845" s="2" t="s">
        <v>11</v>
      </c>
      <c r="G45845" s="2" t="s">
        <v>11</v>
      </c>
      <c r="H45845" s="2" t="s">
        <v>12</v>
      </c>
      <c r="I45845">
        <v>85110</v>
      </c>
    </row>
    <row r="45846" spans="1:9" x14ac:dyDescent="0.25">
      <c r="A45846" s="2" t="s">
        <v>549</v>
      </c>
      <c r="B45846">
        <v>890</v>
      </c>
      <c r="C45846">
        <v>27</v>
      </c>
      <c r="D45846" s="2" t="s">
        <v>9</v>
      </c>
      <c r="E45846" s="2" t="s">
        <v>217</v>
      </c>
      <c r="F45846" s="2" t="s">
        <v>11</v>
      </c>
      <c r="G45846" s="2" t="s">
        <v>11</v>
      </c>
      <c r="H45846" s="2" t="s">
        <v>12</v>
      </c>
      <c r="I45846">
        <v>85110</v>
      </c>
    </row>
    <row r="45847" spans="1:9" x14ac:dyDescent="0.25">
      <c r="A45847" s="2" t="s">
        <v>549</v>
      </c>
      <c r="B45847">
        <v>954</v>
      </c>
      <c r="C45847">
        <v>8</v>
      </c>
      <c r="D45847" s="2" t="s">
        <v>9</v>
      </c>
      <c r="E45847" s="2" t="s">
        <v>217</v>
      </c>
      <c r="F45847" s="2" t="s">
        <v>11</v>
      </c>
      <c r="G45847" s="2" t="s">
        <v>11</v>
      </c>
      <c r="H45847" s="2" t="s">
        <v>12</v>
      </c>
      <c r="I45847">
        <v>85110</v>
      </c>
    </row>
    <row r="45848" spans="1:9" x14ac:dyDescent="0.25">
      <c r="A45848" s="2" t="s">
        <v>549</v>
      </c>
      <c r="B45848">
        <v>656</v>
      </c>
      <c r="C45848">
        <v>14</v>
      </c>
      <c r="D45848" s="2" t="s">
        <v>9</v>
      </c>
      <c r="E45848" s="2" t="s">
        <v>217</v>
      </c>
      <c r="F45848" s="2" t="s">
        <v>11</v>
      </c>
      <c r="G45848" s="2" t="s">
        <v>11</v>
      </c>
      <c r="H45848" s="2" t="s">
        <v>12</v>
      </c>
      <c r="I45848">
        <v>85110</v>
      </c>
    </row>
    <row r="45849" spans="1:9" x14ac:dyDescent="0.25">
      <c r="A45849" s="2" t="s">
        <v>549</v>
      </c>
      <c r="B45849">
        <v>654</v>
      </c>
      <c r="C45849">
        <v>12</v>
      </c>
      <c r="D45849" s="2" t="s">
        <v>9</v>
      </c>
      <c r="E45849" s="2" t="s">
        <v>217</v>
      </c>
      <c r="F45849" s="2" t="s">
        <v>11</v>
      </c>
      <c r="G45849" s="2" t="s">
        <v>11</v>
      </c>
      <c r="H45849" s="2" t="s">
        <v>12</v>
      </c>
      <c r="I45849">
        <v>85110</v>
      </c>
    </row>
    <row r="45850" spans="1:9" x14ac:dyDescent="0.25">
      <c r="A45850" s="2" t="s">
        <v>549</v>
      </c>
      <c r="B45850">
        <v>831</v>
      </c>
      <c r="C45850">
        <v>10</v>
      </c>
      <c r="D45850" s="2" t="s">
        <v>9</v>
      </c>
      <c r="E45850" s="2" t="s">
        <v>217</v>
      </c>
      <c r="F45850" s="2" t="s">
        <v>11</v>
      </c>
      <c r="G45850" s="2" t="s">
        <v>11</v>
      </c>
      <c r="H45850" s="2" t="s">
        <v>12</v>
      </c>
      <c r="I45850">
        <v>85110</v>
      </c>
    </row>
    <row r="45851" spans="1:9" x14ac:dyDescent="0.25">
      <c r="A45851" s="2" t="s">
        <v>549</v>
      </c>
      <c r="B45851">
        <v>722</v>
      </c>
      <c r="C45851">
        <v>2</v>
      </c>
      <c r="D45851" s="2" t="s">
        <v>9</v>
      </c>
      <c r="E45851" s="2" t="s">
        <v>217</v>
      </c>
      <c r="F45851" s="2" t="s">
        <v>11</v>
      </c>
      <c r="G45851" s="2" t="s">
        <v>11</v>
      </c>
      <c r="H45851" s="2" t="s">
        <v>12</v>
      </c>
      <c r="I45851">
        <v>85110</v>
      </c>
    </row>
    <row r="45852" spans="1:9" x14ac:dyDescent="0.25">
      <c r="A45852" s="2" t="s">
        <v>549</v>
      </c>
      <c r="B45852">
        <v>900</v>
      </c>
      <c r="C45852">
        <v>1</v>
      </c>
      <c r="D45852" s="2" t="s">
        <v>9</v>
      </c>
      <c r="E45852" s="2" t="s">
        <v>217</v>
      </c>
      <c r="F45852" s="2" t="s">
        <v>11</v>
      </c>
      <c r="G45852" s="2" t="s">
        <v>11</v>
      </c>
      <c r="H45852" s="2" t="s">
        <v>12</v>
      </c>
      <c r="I45852">
        <v>85110</v>
      </c>
    </row>
    <row r="45853" spans="1:9" x14ac:dyDescent="0.25">
      <c r="A45853" s="2" t="s">
        <v>549</v>
      </c>
      <c r="B45853">
        <v>731</v>
      </c>
      <c r="C45853">
        <v>3</v>
      </c>
      <c r="D45853" s="2" t="s">
        <v>9</v>
      </c>
      <c r="E45853" s="2" t="s">
        <v>217</v>
      </c>
      <c r="F45853" s="2" t="s">
        <v>11</v>
      </c>
      <c r="G45853" s="2" t="s">
        <v>11</v>
      </c>
      <c r="H45853" s="2" t="s">
        <v>12</v>
      </c>
      <c r="I45853">
        <v>85110</v>
      </c>
    </row>
    <row r="45854" spans="1:9" x14ac:dyDescent="0.25">
      <c r="A45854" s="2" t="s">
        <v>549</v>
      </c>
      <c r="B45854">
        <v>652</v>
      </c>
      <c r="C45854">
        <v>5</v>
      </c>
      <c r="D45854" s="2" t="s">
        <v>9</v>
      </c>
      <c r="E45854" s="2" t="s">
        <v>217</v>
      </c>
      <c r="F45854" s="2" t="s">
        <v>11</v>
      </c>
      <c r="G45854" s="2" t="s">
        <v>11</v>
      </c>
      <c r="H45854" s="2" t="s">
        <v>12</v>
      </c>
      <c r="I45854">
        <v>85110</v>
      </c>
    </row>
    <row r="45855" spans="1:9" x14ac:dyDescent="0.25">
      <c r="A45855" s="2" t="s">
        <v>549</v>
      </c>
      <c r="B45855">
        <v>642</v>
      </c>
      <c r="C45855">
        <v>7</v>
      </c>
      <c r="D45855" s="2" t="s">
        <v>9</v>
      </c>
      <c r="E45855" s="2" t="s">
        <v>217</v>
      </c>
      <c r="F45855" s="2" t="s">
        <v>11</v>
      </c>
      <c r="G45855" s="2" t="s">
        <v>11</v>
      </c>
      <c r="H45855" s="2" t="s">
        <v>12</v>
      </c>
      <c r="I45855">
        <v>85110</v>
      </c>
    </row>
    <row r="45856" spans="1:9" x14ac:dyDescent="0.25">
      <c r="A45856" s="2" t="s">
        <v>549</v>
      </c>
      <c r="B45856">
        <v>667</v>
      </c>
      <c r="C45856">
        <v>11</v>
      </c>
      <c r="D45856" s="2" t="s">
        <v>9</v>
      </c>
      <c r="E45856" s="2" t="s">
        <v>217</v>
      </c>
      <c r="F45856" s="2" t="s">
        <v>11</v>
      </c>
      <c r="G45856" s="2" t="s">
        <v>11</v>
      </c>
      <c r="H45856" s="2" t="s">
        <v>12</v>
      </c>
      <c r="I45856">
        <v>85110</v>
      </c>
    </row>
    <row r="45857" spans="1:9" x14ac:dyDescent="0.25">
      <c r="A45857" s="2" t="s">
        <v>549</v>
      </c>
      <c r="B45857">
        <v>763</v>
      </c>
      <c r="C45857">
        <v>13</v>
      </c>
      <c r="D45857" s="2" t="s">
        <v>9</v>
      </c>
      <c r="E45857" s="2" t="s">
        <v>217</v>
      </c>
      <c r="F45857" s="2" t="s">
        <v>11</v>
      </c>
      <c r="G45857" s="2" t="s">
        <v>11</v>
      </c>
      <c r="H45857" s="2" t="s">
        <v>12</v>
      </c>
      <c r="I45857">
        <v>85110</v>
      </c>
    </row>
    <row r="45858" spans="1:9" x14ac:dyDescent="0.25">
      <c r="A45858" s="2" t="s">
        <v>549</v>
      </c>
      <c r="B45858">
        <v>741</v>
      </c>
      <c r="C45858">
        <v>15</v>
      </c>
      <c r="D45858" s="2" t="s">
        <v>9</v>
      </c>
      <c r="E45858" s="2" t="s">
        <v>217</v>
      </c>
      <c r="F45858" s="2" t="s">
        <v>11</v>
      </c>
      <c r="G45858" s="2" t="s">
        <v>11</v>
      </c>
      <c r="H45858" s="2" t="s">
        <v>12</v>
      </c>
      <c r="I45858">
        <v>85110</v>
      </c>
    </row>
    <row r="45859" spans="1:9" x14ac:dyDescent="0.25">
      <c r="A45859" s="2" t="s">
        <v>548</v>
      </c>
      <c r="B45859">
        <v>726</v>
      </c>
      <c r="C45859">
        <v>49</v>
      </c>
      <c r="D45859" s="2" t="s">
        <v>9</v>
      </c>
      <c r="E45859" s="2" t="s">
        <v>217</v>
      </c>
      <c r="F45859" s="2" t="s">
        <v>11</v>
      </c>
      <c r="G45859" s="2" t="s">
        <v>11</v>
      </c>
      <c r="H45859" s="2" t="s">
        <v>12</v>
      </c>
      <c r="I45859">
        <v>85110</v>
      </c>
    </row>
    <row r="45860" spans="1:9" x14ac:dyDescent="0.25">
      <c r="A45860" s="2" t="s">
        <v>548</v>
      </c>
      <c r="B45860">
        <v>786</v>
      </c>
      <c r="C45860">
        <v>47</v>
      </c>
      <c r="D45860" s="2" t="s">
        <v>9</v>
      </c>
      <c r="E45860" s="2" t="s">
        <v>217</v>
      </c>
      <c r="F45860" s="2" t="s">
        <v>11</v>
      </c>
      <c r="G45860" s="2" t="s">
        <v>11</v>
      </c>
      <c r="H45860" s="2" t="s">
        <v>12</v>
      </c>
      <c r="I45860">
        <v>85110</v>
      </c>
    </row>
    <row r="45861" spans="1:9" x14ac:dyDescent="0.25">
      <c r="A45861" s="2" t="s">
        <v>548</v>
      </c>
      <c r="B45861">
        <v>708</v>
      </c>
      <c r="C45861">
        <v>45</v>
      </c>
      <c r="D45861" s="2" t="s">
        <v>9</v>
      </c>
      <c r="E45861" s="2" t="s">
        <v>217</v>
      </c>
      <c r="F45861" s="2" t="s">
        <v>11</v>
      </c>
      <c r="G45861" s="2" t="s">
        <v>11</v>
      </c>
      <c r="H45861" s="2" t="s">
        <v>12</v>
      </c>
      <c r="I45861">
        <v>85110</v>
      </c>
    </row>
    <row r="45862" spans="1:9" x14ac:dyDescent="0.25">
      <c r="A45862" s="2" t="s">
        <v>548</v>
      </c>
      <c r="B45862">
        <v>857</v>
      </c>
      <c r="C45862">
        <v>43</v>
      </c>
      <c r="D45862" s="2" t="s">
        <v>9</v>
      </c>
      <c r="E45862" s="2" t="s">
        <v>217</v>
      </c>
      <c r="F45862" s="2" t="s">
        <v>11</v>
      </c>
      <c r="G45862" s="2" t="s">
        <v>11</v>
      </c>
      <c r="H45862" s="2" t="s">
        <v>12</v>
      </c>
      <c r="I45862">
        <v>85110</v>
      </c>
    </row>
    <row r="45863" spans="1:9" x14ac:dyDescent="0.25">
      <c r="A45863" s="2" t="s">
        <v>548</v>
      </c>
      <c r="B45863">
        <v>761</v>
      </c>
      <c r="C45863">
        <v>33</v>
      </c>
      <c r="D45863" s="2" t="s">
        <v>9</v>
      </c>
      <c r="E45863" s="2" t="s">
        <v>217</v>
      </c>
      <c r="F45863" s="2" t="s">
        <v>11</v>
      </c>
      <c r="G45863" s="2" t="s">
        <v>11</v>
      </c>
      <c r="H45863" s="2" t="s">
        <v>12</v>
      </c>
      <c r="I45863">
        <v>85110</v>
      </c>
    </row>
    <row r="45864" spans="1:9" x14ac:dyDescent="0.25">
      <c r="A45864" s="2" t="s">
        <v>548</v>
      </c>
      <c r="B45864">
        <v>838</v>
      </c>
      <c r="C45864">
        <v>31</v>
      </c>
      <c r="D45864" s="2" t="s">
        <v>9</v>
      </c>
      <c r="E45864" s="2" t="s">
        <v>217</v>
      </c>
      <c r="F45864" s="2" t="s">
        <v>11</v>
      </c>
      <c r="G45864" s="2" t="s">
        <v>11</v>
      </c>
      <c r="H45864" s="2" t="s">
        <v>12</v>
      </c>
      <c r="I45864">
        <v>85110</v>
      </c>
    </row>
    <row r="45865" spans="1:9" x14ac:dyDescent="0.25">
      <c r="A45865" s="2" t="s">
        <v>548</v>
      </c>
      <c r="B45865">
        <v>827</v>
      </c>
      <c r="C45865">
        <v>29</v>
      </c>
      <c r="D45865" s="2" t="s">
        <v>9</v>
      </c>
      <c r="E45865" s="2" t="s">
        <v>217</v>
      </c>
      <c r="F45865" s="2" t="s">
        <v>11</v>
      </c>
      <c r="G45865" s="2" t="s">
        <v>11</v>
      </c>
      <c r="H45865" s="2" t="s">
        <v>12</v>
      </c>
      <c r="I45865">
        <v>85110</v>
      </c>
    </row>
    <row r="45866" spans="1:9" x14ac:dyDescent="0.25">
      <c r="A45866" s="2" t="s">
        <v>548</v>
      </c>
      <c r="B45866">
        <v>655</v>
      </c>
      <c r="C45866">
        <v>27</v>
      </c>
      <c r="D45866" s="2" t="s">
        <v>9</v>
      </c>
      <c r="E45866" s="2" t="s">
        <v>217</v>
      </c>
      <c r="F45866" s="2" t="s">
        <v>11</v>
      </c>
      <c r="G45866" s="2" t="s">
        <v>11</v>
      </c>
      <c r="H45866" s="2" t="s">
        <v>12</v>
      </c>
      <c r="I45866">
        <v>85110</v>
      </c>
    </row>
    <row r="45867" spans="1:9" x14ac:dyDescent="0.25">
      <c r="A45867" s="2" t="s">
        <v>548</v>
      </c>
      <c r="B45867">
        <v>736</v>
      </c>
      <c r="C45867">
        <v>17</v>
      </c>
      <c r="D45867" s="2" t="s">
        <v>9</v>
      </c>
      <c r="E45867" s="2" t="s">
        <v>217</v>
      </c>
      <c r="F45867" s="2" t="s">
        <v>11</v>
      </c>
      <c r="G45867" s="2" t="s">
        <v>11</v>
      </c>
      <c r="H45867" s="2" t="s">
        <v>12</v>
      </c>
      <c r="I45867">
        <v>85110</v>
      </c>
    </row>
    <row r="45868" spans="1:9" x14ac:dyDescent="0.25">
      <c r="A45868" s="2" t="s">
        <v>548</v>
      </c>
      <c r="B45868">
        <v>751</v>
      </c>
      <c r="C45868">
        <v>15</v>
      </c>
      <c r="D45868" s="2" t="s">
        <v>9</v>
      </c>
      <c r="E45868" s="2" t="s">
        <v>217</v>
      </c>
      <c r="F45868" s="2" t="s">
        <v>11</v>
      </c>
      <c r="G45868" s="2" t="s">
        <v>11</v>
      </c>
      <c r="H45868" s="2" t="s">
        <v>12</v>
      </c>
      <c r="I45868">
        <v>85110</v>
      </c>
    </row>
    <row r="45869" spans="1:9" x14ac:dyDescent="0.25">
      <c r="A45869" s="2" t="s">
        <v>548</v>
      </c>
      <c r="B45869">
        <v>754</v>
      </c>
      <c r="C45869">
        <v>13</v>
      </c>
      <c r="D45869" s="2" t="s">
        <v>9</v>
      </c>
      <c r="E45869" s="2" t="s">
        <v>217</v>
      </c>
      <c r="F45869" s="2" t="s">
        <v>11</v>
      </c>
      <c r="G45869" s="2" t="s">
        <v>11</v>
      </c>
      <c r="H45869" s="2" t="s">
        <v>12</v>
      </c>
      <c r="I45869">
        <v>85110</v>
      </c>
    </row>
    <row r="45870" spans="1:9" x14ac:dyDescent="0.25">
      <c r="A45870" s="2" t="s">
        <v>548</v>
      </c>
      <c r="B45870">
        <v>668</v>
      </c>
      <c r="C45870">
        <v>11</v>
      </c>
      <c r="D45870" s="2" t="s">
        <v>9</v>
      </c>
      <c r="E45870" s="2" t="s">
        <v>217</v>
      </c>
      <c r="F45870" s="2" t="s">
        <v>11</v>
      </c>
      <c r="G45870" s="2" t="s">
        <v>11</v>
      </c>
      <c r="H45870" s="2" t="s">
        <v>12</v>
      </c>
      <c r="I45870">
        <v>85110</v>
      </c>
    </row>
    <row r="45871" spans="1:9" x14ac:dyDescent="0.25">
      <c r="A45871" s="2" t="s">
        <v>548</v>
      </c>
      <c r="B45871">
        <v>906</v>
      </c>
      <c r="C45871">
        <v>9</v>
      </c>
      <c r="D45871" s="2" t="s">
        <v>9</v>
      </c>
      <c r="E45871" s="2" t="s">
        <v>217</v>
      </c>
      <c r="F45871" s="2" t="s">
        <v>11</v>
      </c>
      <c r="G45871" s="2" t="s">
        <v>11</v>
      </c>
      <c r="H45871" s="2" t="s">
        <v>12</v>
      </c>
      <c r="I45871">
        <v>85110</v>
      </c>
    </row>
    <row r="45872" spans="1:9" x14ac:dyDescent="0.25">
      <c r="A45872" s="2" t="s">
        <v>548</v>
      </c>
      <c r="B45872">
        <v>643</v>
      </c>
      <c r="C45872">
        <v>7</v>
      </c>
      <c r="D45872" s="2" t="s">
        <v>9</v>
      </c>
      <c r="E45872" s="2" t="s">
        <v>217</v>
      </c>
      <c r="F45872" s="2" t="s">
        <v>11</v>
      </c>
      <c r="G45872" s="2" t="s">
        <v>11</v>
      </c>
      <c r="H45872" s="2" t="s">
        <v>12</v>
      </c>
      <c r="I45872">
        <v>85110</v>
      </c>
    </row>
    <row r="45873" spans="1:9" x14ac:dyDescent="0.25">
      <c r="A45873" s="2" t="s">
        <v>548</v>
      </c>
      <c r="B45873">
        <v>789</v>
      </c>
      <c r="C45873">
        <v>5</v>
      </c>
      <c r="D45873" s="2" t="s">
        <v>9</v>
      </c>
      <c r="E45873" s="2" t="s">
        <v>217</v>
      </c>
      <c r="F45873" s="2" t="s">
        <v>11</v>
      </c>
      <c r="G45873" s="2" t="s">
        <v>11</v>
      </c>
      <c r="H45873" s="2" t="s">
        <v>12</v>
      </c>
      <c r="I45873">
        <v>85110</v>
      </c>
    </row>
    <row r="45874" spans="1:9" x14ac:dyDescent="0.25">
      <c r="A45874" s="2" t="s">
        <v>548</v>
      </c>
      <c r="B45874">
        <v>716</v>
      </c>
      <c r="C45874">
        <v>3</v>
      </c>
      <c r="D45874" s="2" t="s">
        <v>9</v>
      </c>
      <c r="E45874" s="2" t="s">
        <v>217</v>
      </c>
      <c r="F45874" s="2" t="s">
        <v>11</v>
      </c>
      <c r="G45874" s="2" t="s">
        <v>11</v>
      </c>
      <c r="H45874" s="2" t="s">
        <v>12</v>
      </c>
      <c r="I45874">
        <v>85110</v>
      </c>
    </row>
    <row r="45875" spans="1:9" x14ac:dyDescent="0.25">
      <c r="A45875" s="2" t="s">
        <v>548</v>
      </c>
      <c r="B45875">
        <v>697</v>
      </c>
      <c r="C45875">
        <v>1</v>
      </c>
      <c r="D45875" s="2" t="s">
        <v>9</v>
      </c>
      <c r="E45875" s="2" t="s">
        <v>217</v>
      </c>
      <c r="F45875" s="2" t="s">
        <v>11</v>
      </c>
      <c r="G45875" s="2" t="s">
        <v>11</v>
      </c>
      <c r="H45875" s="2" t="s">
        <v>12</v>
      </c>
      <c r="I45875">
        <v>85110</v>
      </c>
    </row>
    <row r="45876" spans="1:9" x14ac:dyDescent="0.25">
      <c r="A45876" s="2" t="s">
        <v>548</v>
      </c>
      <c r="B45876">
        <v>802</v>
      </c>
      <c r="C45876">
        <v>2</v>
      </c>
      <c r="D45876" s="2" t="s">
        <v>9</v>
      </c>
      <c r="E45876" s="2" t="s">
        <v>217</v>
      </c>
      <c r="F45876" s="2" t="s">
        <v>11</v>
      </c>
      <c r="G45876" s="2" t="s">
        <v>11</v>
      </c>
      <c r="H45876" s="2" t="s">
        <v>12</v>
      </c>
      <c r="I45876">
        <v>85110</v>
      </c>
    </row>
    <row r="45877" spans="1:9" x14ac:dyDescent="0.25">
      <c r="A45877" s="2" t="s">
        <v>548</v>
      </c>
      <c r="B45877">
        <v>649</v>
      </c>
      <c r="C45877">
        <v>4</v>
      </c>
      <c r="D45877" s="2" t="s">
        <v>9</v>
      </c>
      <c r="E45877" s="2" t="s">
        <v>217</v>
      </c>
      <c r="F45877" s="2" t="s">
        <v>11</v>
      </c>
      <c r="G45877" s="2" t="s">
        <v>11</v>
      </c>
      <c r="H45877" s="2" t="s">
        <v>12</v>
      </c>
      <c r="I45877">
        <v>85110</v>
      </c>
    </row>
    <row r="45878" spans="1:9" x14ac:dyDescent="0.25">
      <c r="A45878" s="2" t="s">
        <v>548</v>
      </c>
      <c r="B45878">
        <v>785</v>
      </c>
      <c r="C45878">
        <v>6</v>
      </c>
      <c r="D45878" s="2" t="s">
        <v>9</v>
      </c>
      <c r="E45878" s="2" t="s">
        <v>217</v>
      </c>
      <c r="F45878" s="2" t="s">
        <v>11</v>
      </c>
      <c r="G45878" s="2" t="s">
        <v>11</v>
      </c>
      <c r="H45878" s="2" t="s">
        <v>12</v>
      </c>
      <c r="I45878">
        <v>85110</v>
      </c>
    </row>
    <row r="45879" spans="1:9" x14ac:dyDescent="0.25">
      <c r="A45879" s="2" t="s">
        <v>548</v>
      </c>
      <c r="B45879">
        <v>701</v>
      </c>
      <c r="C45879">
        <v>8</v>
      </c>
      <c r="D45879" s="2" t="s">
        <v>9</v>
      </c>
      <c r="E45879" s="2" t="s">
        <v>217</v>
      </c>
      <c r="F45879" s="2" t="s">
        <v>11</v>
      </c>
      <c r="G45879" s="2" t="s">
        <v>11</v>
      </c>
      <c r="H45879" s="2" t="s">
        <v>12</v>
      </c>
      <c r="I45879">
        <v>85110</v>
      </c>
    </row>
    <row r="45880" spans="1:9" x14ac:dyDescent="0.25">
      <c r="A45880" s="2" t="s">
        <v>548</v>
      </c>
      <c r="B45880">
        <v>744</v>
      </c>
      <c r="C45880">
        <v>10</v>
      </c>
      <c r="D45880" s="2" t="s">
        <v>9</v>
      </c>
      <c r="E45880" s="2" t="s">
        <v>217</v>
      </c>
      <c r="F45880" s="2" t="s">
        <v>11</v>
      </c>
      <c r="G45880" s="2" t="s">
        <v>11</v>
      </c>
      <c r="H45880" s="2" t="s">
        <v>12</v>
      </c>
      <c r="I45880">
        <v>85110</v>
      </c>
    </row>
    <row r="45881" spans="1:9" x14ac:dyDescent="0.25">
      <c r="A45881" s="2" t="s">
        <v>548</v>
      </c>
      <c r="B45881">
        <v>749</v>
      </c>
      <c r="C45881">
        <v>12</v>
      </c>
      <c r="D45881" s="2" t="s">
        <v>9</v>
      </c>
      <c r="E45881" s="2" t="s">
        <v>217</v>
      </c>
      <c r="F45881" s="2" t="s">
        <v>11</v>
      </c>
      <c r="G45881" s="2" t="s">
        <v>11</v>
      </c>
      <c r="H45881" s="2" t="s">
        <v>12</v>
      </c>
      <c r="I45881">
        <v>85110</v>
      </c>
    </row>
    <row r="45882" spans="1:9" x14ac:dyDescent="0.25">
      <c r="A45882" s="2" t="s">
        <v>548</v>
      </c>
      <c r="B45882">
        <v>690</v>
      </c>
      <c r="C45882">
        <v>16</v>
      </c>
      <c r="D45882" s="2" t="s">
        <v>9</v>
      </c>
      <c r="E45882" s="2" t="s">
        <v>217</v>
      </c>
      <c r="F45882" s="2" t="s">
        <v>11</v>
      </c>
      <c r="G45882" s="2" t="s">
        <v>11</v>
      </c>
      <c r="H45882" s="2" t="s">
        <v>12</v>
      </c>
      <c r="I45882">
        <v>85110</v>
      </c>
    </row>
    <row r="45883" spans="1:9" x14ac:dyDescent="0.25">
      <c r="A45883" s="2" t="s">
        <v>548</v>
      </c>
      <c r="B45883">
        <v>727</v>
      </c>
      <c r="C45883">
        <v>18</v>
      </c>
      <c r="D45883" s="2" t="s">
        <v>9</v>
      </c>
      <c r="E45883" s="2" t="s">
        <v>217</v>
      </c>
      <c r="F45883" s="2" t="s">
        <v>11</v>
      </c>
      <c r="G45883" s="2" t="s">
        <v>11</v>
      </c>
      <c r="H45883" s="2" t="s">
        <v>12</v>
      </c>
      <c r="I45883">
        <v>85110</v>
      </c>
    </row>
    <row r="45884" spans="1:9" x14ac:dyDescent="0.25">
      <c r="A45884" s="2" t="s">
        <v>548</v>
      </c>
      <c r="B45884">
        <v>696</v>
      </c>
      <c r="C45884">
        <v>20</v>
      </c>
      <c r="D45884" s="2" t="s">
        <v>9</v>
      </c>
      <c r="E45884" s="2" t="s">
        <v>217</v>
      </c>
      <c r="F45884" s="2" t="s">
        <v>11</v>
      </c>
      <c r="G45884" s="2" t="s">
        <v>11</v>
      </c>
      <c r="H45884" s="2" t="s">
        <v>12</v>
      </c>
      <c r="I45884">
        <v>85110</v>
      </c>
    </row>
    <row r="45885" spans="1:9" x14ac:dyDescent="0.25">
      <c r="A45885" s="2" t="s">
        <v>221</v>
      </c>
      <c r="B45885">
        <v>839</v>
      </c>
      <c r="C45885">
        <v>63</v>
      </c>
      <c r="D45885" s="2" t="s">
        <v>9</v>
      </c>
      <c r="E45885" s="2" t="s">
        <v>217</v>
      </c>
      <c r="F45885" s="2" t="s">
        <v>11</v>
      </c>
      <c r="G45885" s="2" t="s">
        <v>11</v>
      </c>
      <c r="H45885" s="2" t="s">
        <v>12</v>
      </c>
      <c r="I45885">
        <v>85110</v>
      </c>
    </row>
    <row r="45886" spans="1:9" x14ac:dyDescent="0.25">
      <c r="A45886" s="2" t="s">
        <v>547</v>
      </c>
      <c r="B45886">
        <v>898</v>
      </c>
      <c r="C45886">
        <v>11</v>
      </c>
      <c r="D45886" s="2" t="s">
        <v>9</v>
      </c>
      <c r="E45886" s="2" t="s">
        <v>217</v>
      </c>
      <c r="F45886" s="2" t="s">
        <v>11</v>
      </c>
      <c r="G45886" s="2" t="s">
        <v>11</v>
      </c>
      <c r="H45886" s="2" t="s">
        <v>12</v>
      </c>
      <c r="I45886">
        <v>85110</v>
      </c>
    </row>
    <row r="45887" spans="1:9" x14ac:dyDescent="0.25">
      <c r="A45887" s="2" t="s">
        <v>547</v>
      </c>
      <c r="B45887">
        <v>855</v>
      </c>
      <c r="C45887">
        <v>3</v>
      </c>
      <c r="D45887" s="2" t="s">
        <v>9</v>
      </c>
      <c r="E45887" s="2" t="s">
        <v>217</v>
      </c>
      <c r="F45887" s="2" t="s">
        <v>11</v>
      </c>
      <c r="G45887" s="2" t="s">
        <v>11</v>
      </c>
      <c r="H45887" s="2" t="s">
        <v>12</v>
      </c>
      <c r="I45887">
        <v>85110</v>
      </c>
    </row>
    <row r="45888" spans="1:9" x14ac:dyDescent="0.25">
      <c r="A45888" s="2" t="s">
        <v>547</v>
      </c>
      <c r="B45888">
        <v>899</v>
      </c>
      <c r="C45888">
        <v>1</v>
      </c>
      <c r="D45888" s="2" t="s">
        <v>9</v>
      </c>
      <c r="E45888" s="2" t="s">
        <v>217</v>
      </c>
      <c r="F45888" s="2" t="s">
        <v>11</v>
      </c>
      <c r="G45888" s="2" t="s">
        <v>11</v>
      </c>
      <c r="H45888" s="2" t="s">
        <v>12</v>
      </c>
      <c r="I45888">
        <v>85110</v>
      </c>
    </row>
    <row r="45889" spans="1:9" x14ac:dyDescent="0.25">
      <c r="A45889" s="2" t="s">
        <v>221</v>
      </c>
      <c r="B45889">
        <v>841</v>
      </c>
      <c r="C45889">
        <v>52</v>
      </c>
      <c r="D45889" s="2" t="s">
        <v>9</v>
      </c>
      <c r="E45889" s="2" t="s">
        <v>217</v>
      </c>
      <c r="F45889" s="2" t="s">
        <v>11</v>
      </c>
      <c r="G45889" s="2" t="s">
        <v>11</v>
      </c>
      <c r="H45889" s="2" t="s">
        <v>12</v>
      </c>
      <c r="I45889">
        <v>85110</v>
      </c>
    </row>
    <row r="45890" spans="1:9" x14ac:dyDescent="0.25">
      <c r="A45890" s="2" t="s">
        <v>221</v>
      </c>
      <c r="B45890">
        <v>864</v>
      </c>
      <c r="C45890">
        <v>46</v>
      </c>
      <c r="D45890" s="2" t="s">
        <v>9</v>
      </c>
      <c r="E45890" s="2" t="s">
        <v>217</v>
      </c>
      <c r="F45890" s="2" t="s">
        <v>11</v>
      </c>
      <c r="G45890" s="2" t="s">
        <v>11</v>
      </c>
      <c r="H45890" s="2" t="s">
        <v>12</v>
      </c>
      <c r="I45890">
        <v>85110</v>
      </c>
    </row>
    <row r="45891" spans="1:9" x14ac:dyDescent="0.25">
      <c r="A45891" s="2" t="s">
        <v>221</v>
      </c>
      <c r="B45891">
        <v>865</v>
      </c>
      <c r="C45891">
        <v>48</v>
      </c>
      <c r="D45891" s="2" t="s">
        <v>9</v>
      </c>
      <c r="E45891" s="2" t="s">
        <v>217</v>
      </c>
      <c r="F45891" s="2" t="s">
        <v>11</v>
      </c>
      <c r="G45891" s="2" t="s">
        <v>11</v>
      </c>
      <c r="H45891" s="2" t="s">
        <v>12</v>
      </c>
      <c r="I45891">
        <v>85110</v>
      </c>
    </row>
    <row r="45892" spans="1:9" x14ac:dyDescent="0.25">
      <c r="A45892" s="2" t="s">
        <v>221</v>
      </c>
      <c r="B45892">
        <v>805</v>
      </c>
      <c r="C45892">
        <v>102</v>
      </c>
      <c r="D45892" s="2" t="s">
        <v>9</v>
      </c>
      <c r="E45892" s="2" t="s">
        <v>217</v>
      </c>
      <c r="F45892" s="2" t="s">
        <v>11</v>
      </c>
      <c r="G45892" s="2" t="s">
        <v>11</v>
      </c>
      <c r="H45892" s="2" t="s">
        <v>12</v>
      </c>
      <c r="I45892">
        <v>85110</v>
      </c>
    </row>
    <row r="45893" spans="1:9" x14ac:dyDescent="0.25">
      <c r="A45893" s="2" t="s">
        <v>221</v>
      </c>
      <c r="B45893">
        <v>828</v>
      </c>
      <c r="C45893">
        <v>70</v>
      </c>
      <c r="D45893" s="2" t="s">
        <v>9</v>
      </c>
      <c r="E45893" s="2" t="s">
        <v>217</v>
      </c>
      <c r="F45893" s="2" t="s">
        <v>11</v>
      </c>
      <c r="G45893" s="2" t="s">
        <v>11</v>
      </c>
      <c r="H45893" s="2" t="s">
        <v>12</v>
      </c>
      <c r="I45893">
        <v>85110</v>
      </c>
    </row>
    <row r="45894" spans="1:9" x14ac:dyDescent="0.25">
      <c r="A45894" s="2" t="s">
        <v>191</v>
      </c>
      <c r="B45894">
        <v>12206</v>
      </c>
      <c r="C45894">
        <v>15</v>
      </c>
      <c r="D45894" s="2" t="s">
        <v>9</v>
      </c>
      <c r="E45894" s="2" t="s">
        <v>184</v>
      </c>
      <c r="F45894" s="2" t="s">
        <v>11</v>
      </c>
      <c r="G45894" s="2" t="s">
        <v>11</v>
      </c>
      <c r="H45894" s="2" t="s">
        <v>12</v>
      </c>
      <c r="I45894">
        <v>83101</v>
      </c>
    </row>
    <row r="45895" spans="1:9" x14ac:dyDescent="0.25">
      <c r="A45895" s="2" t="s">
        <v>191</v>
      </c>
      <c r="B45895">
        <v>1687</v>
      </c>
      <c r="C45895">
        <v>8</v>
      </c>
      <c r="D45895" s="2" t="s">
        <v>9</v>
      </c>
      <c r="E45895" s="2" t="s">
        <v>184</v>
      </c>
      <c r="F45895" s="2" t="s">
        <v>11</v>
      </c>
      <c r="G45895" s="2" t="s">
        <v>11</v>
      </c>
      <c r="H45895" s="2" t="s">
        <v>12</v>
      </c>
      <c r="I45895">
        <v>83101</v>
      </c>
    </row>
    <row r="45896" spans="1:9" x14ac:dyDescent="0.25">
      <c r="A45896" s="2" t="s">
        <v>191</v>
      </c>
      <c r="B45896">
        <v>12386</v>
      </c>
      <c r="C45896">
        <v>11</v>
      </c>
      <c r="D45896" s="2" t="s">
        <v>9</v>
      </c>
      <c r="E45896" s="2" t="s">
        <v>184</v>
      </c>
      <c r="F45896" s="2" t="s">
        <v>11</v>
      </c>
      <c r="G45896" s="2" t="s">
        <v>11</v>
      </c>
      <c r="H45896" s="2" t="s">
        <v>12</v>
      </c>
      <c r="I45896">
        <v>83101</v>
      </c>
    </row>
    <row r="45897" spans="1:9" x14ac:dyDescent="0.25">
      <c r="A45897" s="2" t="s">
        <v>191</v>
      </c>
      <c r="B45897">
        <v>12385</v>
      </c>
      <c r="C45897">
        <v>13</v>
      </c>
      <c r="D45897" s="2" t="s">
        <v>9</v>
      </c>
      <c r="E45897" s="2" t="s">
        <v>184</v>
      </c>
      <c r="F45897" s="2" t="s">
        <v>11</v>
      </c>
      <c r="G45897" s="2" t="s">
        <v>11</v>
      </c>
      <c r="H45897" s="2" t="s">
        <v>12</v>
      </c>
      <c r="I45897">
        <v>83101</v>
      </c>
    </row>
    <row r="45898" spans="1:9" x14ac:dyDescent="0.25">
      <c r="A45898" s="2" t="s">
        <v>191</v>
      </c>
      <c r="B45898">
        <v>12387</v>
      </c>
      <c r="C45898">
        <v>9</v>
      </c>
      <c r="D45898" s="2" t="s">
        <v>9</v>
      </c>
      <c r="E45898" s="2" t="s">
        <v>184</v>
      </c>
      <c r="F45898" s="2" t="s">
        <v>11</v>
      </c>
      <c r="G45898" s="2" t="s">
        <v>11</v>
      </c>
      <c r="H45898" s="2" t="s">
        <v>12</v>
      </c>
      <c r="I45898">
        <v>83101</v>
      </c>
    </row>
    <row r="45899" spans="1:9" x14ac:dyDescent="0.25">
      <c r="A45899" s="2" t="s">
        <v>191</v>
      </c>
      <c r="B45899">
        <v>12388</v>
      </c>
      <c r="C45899">
        <v>7</v>
      </c>
      <c r="D45899" s="2" t="s">
        <v>9</v>
      </c>
      <c r="E45899" s="2" t="s">
        <v>184</v>
      </c>
      <c r="F45899" s="2" t="s">
        <v>11</v>
      </c>
      <c r="G45899" s="2" t="s">
        <v>11</v>
      </c>
      <c r="H45899" s="2" t="s">
        <v>12</v>
      </c>
      <c r="I45899">
        <v>83101</v>
      </c>
    </row>
    <row r="45900" spans="1:9" x14ac:dyDescent="0.25">
      <c r="A45900" s="2" t="s">
        <v>606</v>
      </c>
      <c r="B45900">
        <v>11003</v>
      </c>
      <c r="C45900">
        <v>8</v>
      </c>
      <c r="D45900" s="2" t="s">
        <v>13</v>
      </c>
      <c r="E45900" s="2" t="s">
        <v>184</v>
      </c>
      <c r="F45900" s="2" t="s">
        <v>11</v>
      </c>
      <c r="G45900" s="2" t="s">
        <v>11</v>
      </c>
      <c r="H45900" s="2" t="s">
        <v>12</v>
      </c>
      <c r="I45900">
        <v>83101</v>
      </c>
    </row>
    <row r="45901" spans="1:9" x14ac:dyDescent="0.25">
      <c r="A45901" s="2" t="s">
        <v>606</v>
      </c>
      <c r="B45901">
        <v>12047</v>
      </c>
      <c r="C45901">
        <v>8</v>
      </c>
      <c r="D45901" s="2" t="s">
        <v>9</v>
      </c>
      <c r="E45901" s="2" t="s">
        <v>184</v>
      </c>
      <c r="F45901" s="2" t="s">
        <v>11</v>
      </c>
      <c r="G45901" s="2" t="s">
        <v>11</v>
      </c>
      <c r="H45901" s="2" t="s">
        <v>12</v>
      </c>
      <c r="I45901">
        <v>83101</v>
      </c>
    </row>
    <row r="45902" spans="1:9" x14ac:dyDescent="0.25">
      <c r="A45902" s="2" t="s">
        <v>606</v>
      </c>
      <c r="B45902">
        <v>12318</v>
      </c>
      <c r="C45902">
        <v>10</v>
      </c>
      <c r="D45902" s="2" t="s">
        <v>9</v>
      </c>
      <c r="E45902" s="2" t="s">
        <v>184</v>
      </c>
      <c r="F45902" s="2" t="s">
        <v>11</v>
      </c>
      <c r="G45902" s="2" t="s">
        <v>11</v>
      </c>
      <c r="H45902" s="2" t="s">
        <v>12</v>
      </c>
      <c r="I45902">
        <v>83101</v>
      </c>
    </row>
    <row r="45903" spans="1:9" x14ac:dyDescent="0.25">
      <c r="A45903" s="2" t="s">
        <v>606</v>
      </c>
      <c r="B45903">
        <v>7168</v>
      </c>
      <c r="C45903">
        <v>18</v>
      </c>
      <c r="D45903" s="2" t="s">
        <v>9</v>
      </c>
      <c r="E45903" s="2" t="s">
        <v>184</v>
      </c>
      <c r="F45903" s="2" t="s">
        <v>11</v>
      </c>
      <c r="G45903" s="2" t="s">
        <v>11</v>
      </c>
      <c r="H45903" s="2" t="s">
        <v>12</v>
      </c>
      <c r="I45903">
        <v>83101</v>
      </c>
    </row>
    <row r="45904" spans="1:9" x14ac:dyDescent="0.25">
      <c r="A45904" s="2" t="s">
        <v>606</v>
      </c>
      <c r="B45904">
        <v>10208</v>
      </c>
      <c r="C45904">
        <v>16</v>
      </c>
      <c r="D45904" s="2" t="s">
        <v>9</v>
      </c>
      <c r="E45904" s="2" t="s">
        <v>184</v>
      </c>
      <c r="F45904" s="2" t="s">
        <v>11</v>
      </c>
      <c r="G45904" s="2" t="s">
        <v>11</v>
      </c>
      <c r="H45904" s="2" t="s">
        <v>12</v>
      </c>
      <c r="I45904">
        <v>83101</v>
      </c>
    </row>
    <row r="45905" spans="1:9" x14ac:dyDescent="0.25">
      <c r="A45905" s="2" t="s">
        <v>606</v>
      </c>
      <c r="B45905">
        <v>1692</v>
      </c>
      <c r="C45905">
        <v>30</v>
      </c>
      <c r="D45905" s="2" t="s">
        <v>9</v>
      </c>
      <c r="E45905" s="2" t="s">
        <v>184</v>
      </c>
      <c r="F45905" s="2" t="s">
        <v>11</v>
      </c>
      <c r="G45905" s="2" t="s">
        <v>11</v>
      </c>
      <c r="H45905" s="2" t="s">
        <v>12</v>
      </c>
      <c r="I45905">
        <v>83101</v>
      </c>
    </row>
    <row r="45906" spans="1:9" x14ac:dyDescent="0.25">
      <c r="A45906" s="2" t="s">
        <v>606</v>
      </c>
      <c r="B45906">
        <v>11638</v>
      </c>
      <c r="D45906" s="2" t="s">
        <v>9</v>
      </c>
      <c r="E45906" s="2" t="s">
        <v>184</v>
      </c>
      <c r="F45906" s="2" t="s">
        <v>11</v>
      </c>
      <c r="G45906" s="2" t="s">
        <v>11</v>
      </c>
      <c r="H45906" s="2" t="s">
        <v>12</v>
      </c>
      <c r="I45906">
        <v>83101</v>
      </c>
    </row>
    <row r="45907" spans="1:9" x14ac:dyDescent="0.25">
      <c r="A45907" s="2" t="s">
        <v>614</v>
      </c>
      <c r="B45907">
        <v>11906</v>
      </c>
      <c r="C45907">
        <v>1</v>
      </c>
      <c r="D45907" s="2" t="s">
        <v>13</v>
      </c>
      <c r="E45907" s="2" t="s">
        <v>184</v>
      </c>
      <c r="F45907" s="2" t="s">
        <v>11</v>
      </c>
      <c r="G45907" s="2" t="s">
        <v>11</v>
      </c>
      <c r="H45907" s="2" t="s">
        <v>12</v>
      </c>
      <c r="I45907">
        <v>83101</v>
      </c>
    </row>
    <row r="45908" spans="1:9" x14ac:dyDescent="0.25">
      <c r="A45908" s="2" t="s">
        <v>612</v>
      </c>
      <c r="B45908">
        <v>10471</v>
      </c>
      <c r="C45908">
        <v>27</v>
      </c>
      <c r="D45908" s="2" t="s">
        <v>9</v>
      </c>
      <c r="E45908" s="2" t="s">
        <v>184</v>
      </c>
      <c r="F45908" s="2" t="s">
        <v>11</v>
      </c>
      <c r="G45908" s="2" t="s">
        <v>11</v>
      </c>
      <c r="H45908" s="2" t="s">
        <v>12</v>
      </c>
      <c r="I45908">
        <v>83101</v>
      </c>
    </row>
    <row r="45909" spans="1:9" x14ac:dyDescent="0.25">
      <c r="A45909" s="2" t="s">
        <v>612</v>
      </c>
      <c r="B45909">
        <v>2966</v>
      </c>
      <c r="C45909">
        <v>22</v>
      </c>
      <c r="D45909" s="2" t="s">
        <v>9</v>
      </c>
      <c r="E45909" s="2" t="s">
        <v>184</v>
      </c>
      <c r="F45909" s="2" t="s">
        <v>11</v>
      </c>
      <c r="G45909" s="2" t="s">
        <v>11</v>
      </c>
      <c r="H45909" s="2" t="s">
        <v>12</v>
      </c>
      <c r="I45909">
        <v>83101</v>
      </c>
    </row>
    <row r="45910" spans="1:9" x14ac:dyDescent="0.25">
      <c r="A45910" s="2" t="s">
        <v>612</v>
      </c>
      <c r="B45910">
        <v>2965</v>
      </c>
      <c r="C45910">
        <v>20</v>
      </c>
      <c r="D45910" s="2" t="s">
        <v>9</v>
      </c>
      <c r="E45910" s="2" t="s">
        <v>184</v>
      </c>
      <c r="F45910" s="2" t="s">
        <v>11</v>
      </c>
      <c r="G45910" s="2" t="s">
        <v>11</v>
      </c>
      <c r="H45910" s="2" t="s">
        <v>12</v>
      </c>
      <c r="I45910">
        <v>83101</v>
      </c>
    </row>
    <row r="45911" spans="1:9" x14ac:dyDescent="0.25">
      <c r="A45911" s="2" t="s">
        <v>612</v>
      </c>
      <c r="B45911">
        <v>3465</v>
      </c>
      <c r="C45911">
        <v>18</v>
      </c>
      <c r="D45911" s="2" t="s">
        <v>9</v>
      </c>
      <c r="E45911" s="2" t="s">
        <v>184</v>
      </c>
      <c r="F45911" s="2" t="s">
        <v>11</v>
      </c>
      <c r="G45911" s="2" t="s">
        <v>11</v>
      </c>
      <c r="H45911" s="2" t="s">
        <v>12</v>
      </c>
      <c r="I45911">
        <v>83101</v>
      </c>
    </row>
    <row r="45912" spans="1:9" x14ac:dyDescent="0.25">
      <c r="A45912" s="2" t="s">
        <v>612</v>
      </c>
      <c r="B45912">
        <v>11262</v>
      </c>
      <c r="C45912">
        <v>9</v>
      </c>
      <c r="D45912" s="2" t="s">
        <v>9</v>
      </c>
      <c r="E45912" s="2" t="s">
        <v>184</v>
      </c>
      <c r="F45912" s="2" t="s">
        <v>11</v>
      </c>
      <c r="G45912" s="2" t="s">
        <v>11</v>
      </c>
      <c r="H45912" s="2" t="s">
        <v>12</v>
      </c>
      <c r="I45912">
        <v>83101</v>
      </c>
    </row>
    <row r="45913" spans="1:9" x14ac:dyDescent="0.25">
      <c r="A45913" s="2" t="s">
        <v>612</v>
      </c>
      <c r="B45913">
        <v>1730</v>
      </c>
      <c r="C45913">
        <v>6</v>
      </c>
      <c r="D45913" s="2" t="s">
        <v>9</v>
      </c>
      <c r="E45913" s="2" t="s">
        <v>184</v>
      </c>
      <c r="F45913" s="2" t="s">
        <v>11</v>
      </c>
      <c r="G45913" s="2" t="s">
        <v>11</v>
      </c>
      <c r="H45913" s="2" t="s">
        <v>12</v>
      </c>
      <c r="I45913">
        <v>83101</v>
      </c>
    </row>
    <row r="45914" spans="1:9" x14ac:dyDescent="0.25">
      <c r="A45914" s="2" t="s">
        <v>612</v>
      </c>
      <c r="B45914">
        <v>12214</v>
      </c>
      <c r="C45914">
        <v>4</v>
      </c>
      <c r="D45914" s="2" t="s">
        <v>9</v>
      </c>
      <c r="E45914" s="2" t="s">
        <v>184</v>
      </c>
      <c r="F45914" s="2" t="s">
        <v>11</v>
      </c>
      <c r="G45914" s="2" t="s">
        <v>11</v>
      </c>
      <c r="H45914" s="2" t="s">
        <v>12</v>
      </c>
      <c r="I45914">
        <v>83101</v>
      </c>
    </row>
    <row r="45915" spans="1:9" x14ac:dyDescent="0.25">
      <c r="A45915" s="2" t="s">
        <v>612</v>
      </c>
      <c r="B45915">
        <v>12267</v>
      </c>
      <c r="C45915">
        <v>1</v>
      </c>
      <c r="D45915" s="2" t="s">
        <v>9</v>
      </c>
      <c r="E45915" s="2" t="s">
        <v>184</v>
      </c>
      <c r="F45915" s="2" t="s">
        <v>11</v>
      </c>
      <c r="G45915" s="2" t="s">
        <v>11</v>
      </c>
      <c r="H45915" s="2" t="s">
        <v>12</v>
      </c>
      <c r="I45915">
        <v>83101</v>
      </c>
    </row>
    <row r="45916" spans="1:9" x14ac:dyDescent="0.25">
      <c r="A45916" s="2" t="s">
        <v>612</v>
      </c>
      <c r="B45916">
        <v>12269</v>
      </c>
      <c r="D45916" s="2" t="s">
        <v>9</v>
      </c>
      <c r="E45916" s="2" t="s">
        <v>184</v>
      </c>
      <c r="F45916" s="2" t="s">
        <v>11</v>
      </c>
      <c r="G45916" s="2" t="s">
        <v>11</v>
      </c>
      <c r="H45916" s="2" t="s">
        <v>12</v>
      </c>
      <c r="I45916">
        <v>83101</v>
      </c>
    </row>
    <row r="45917" spans="1:9" x14ac:dyDescent="0.25">
      <c r="A45917" s="2" t="s">
        <v>190</v>
      </c>
      <c r="B45917">
        <v>12261</v>
      </c>
      <c r="C45917">
        <v>15</v>
      </c>
      <c r="D45917" s="2" t="s">
        <v>44</v>
      </c>
      <c r="E45917" s="2" t="s">
        <v>184</v>
      </c>
      <c r="F45917" s="2" t="s">
        <v>11</v>
      </c>
      <c r="G45917" s="2" t="s">
        <v>11</v>
      </c>
      <c r="H45917" s="2" t="s">
        <v>12</v>
      </c>
      <c r="I45917">
        <v>83101</v>
      </c>
    </row>
    <row r="45918" spans="1:9" x14ac:dyDescent="0.25">
      <c r="A45918" s="2" t="s">
        <v>1018</v>
      </c>
      <c r="B45918">
        <v>11136</v>
      </c>
      <c r="C45918">
        <v>29</v>
      </c>
      <c r="D45918" s="2" t="s">
        <v>9</v>
      </c>
      <c r="E45918" s="2" t="s">
        <v>184</v>
      </c>
      <c r="F45918" s="2" t="s">
        <v>11</v>
      </c>
      <c r="G45918" s="2" t="s">
        <v>11</v>
      </c>
      <c r="H45918" s="2" t="s">
        <v>12</v>
      </c>
      <c r="I45918">
        <v>83101</v>
      </c>
    </row>
    <row r="45919" spans="1:9" x14ac:dyDescent="0.25">
      <c r="A45919" s="2" t="s">
        <v>1018</v>
      </c>
      <c r="B45919">
        <v>10493</v>
      </c>
      <c r="C45919">
        <v>29</v>
      </c>
      <c r="D45919" s="2" t="s">
        <v>44</v>
      </c>
      <c r="E45919" s="2" t="s">
        <v>184</v>
      </c>
      <c r="F45919" s="2" t="s">
        <v>11</v>
      </c>
      <c r="G45919" s="2" t="s">
        <v>11</v>
      </c>
      <c r="H45919" s="2" t="s">
        <v>12</v>
      </c>
      <c r="I45919">
        <v>83101</v>
      </c>
    </row>
    <row r="45920" spans="1:9" x14ac:dyDescent="0.25">
      <c r="A45920" s="2" t="s">
        <v>1018</v>
      </c>
      <c r="B45920">
        <v>12384</v>
      </c>
      <c r="C45920">
        <v>31</v>
      </c>
      <c r="D45920" s="2" t="s">
        <v>13</v>
      </c>
      <c r="E45920" s="2" t="s">
        <v>184</v>
      </c>
      <c r="F45920" s="2" t="s">
        <v>11</v>
      </c>
      <c r="G45920" s="2" t="s">
        <v>11</v>
      </c>
      <c r="H45920" s="2" t="s">
        <v>12</v>
      </c>
      <c r="I45920">
        <v>83101</v>
      </c>
    </row>
    <row r="45921" spans="1:9" x14ac:dyDescent="0.25">
      <c r="A45921" s="2" t="s">
        <v>794</v>
      </c>
      <c r="B45921">
        <v>10941</v>
      </c>
      <c r="C45921">
        <v>32</v>
      </c>
      <c r="D45921" s="2" t="s">
        <v>9</v>
      </c>
      <c r="E45921" s="2" t="s">
        <v>184</v>
      </c>
      <c r="F45921" s="2" t="s">
        <v>11</v>
      </c>
      <c r="G45921" s="2" t="s">
        <v>11</v>
      </c>
      <c r="H45921" s="2" t="s">
        <v>12</v>
      </c>
      <c r="I45921">
        <v>83101</v>
      </c>
    </row>
    <row r="45922" spans="1:9" x14ac:dyDescent="0.25">
      <c r="A45922" s="2" t="s">
        <v>794</v>
      </c>
      <c r="B45922">
        <v>0</v>
      </c>
      <c r="C45922">
        <v>26</v>
      </c>
      <c r="D45922" s="2" t="s">
        <v>13</v>
      </c>
      <c r="E45922" s="2" t="s">
        <v>184</v>
      </c>
      <c r="F45922" s="2" t="s">
        <v>11</v>
      </c>
      <c r="G45922" s="2" t="s">
        <v>11</v>
      </c>
      <c r="H45922" s="2" t="s">
        <v>12</v>
      </c>
      <c r="I45922">
        <v>83101</v>
      </c>
    </row>
    <row r="45923" spans="1:9" x14ac:dyDescent="0.25">
      <c r="A45923" s="2" t="s">
        <v>190</v>
      </c>
      <c r="B45923">
        <v>12578</v>
      </c>
      <c r="C45923">
        <v>76</v>
      </c>
      <c r="D45923" s="2" t="s">
        <v>9</v>
      </c>
      <c r="E45923" s="2" t="s">
        <v>184</v>
      </c>
      <c r="F45923" s="2" t="s">
        <v>11</v>
      </c>
      <c r="G45923" s="2" t="s">
        <v>11</v>
      </c>
      <c r="H45923" s="2" t="s">
        <v>12</v>
      </c>
      <c r="I45923">
        <v>83101</v>
      </c>
    </row>
    <row r="45924" spans="1:9" x14ac:dyDescent="0.25">
      <c r="A45924" s="2" t="s">
        <v>190</v>
      </c>
      <c r="B45924">
        <v>13174</v>
      </c>
      <c r="C45924">
        <v>78</v>
      </c>
      <c r="D45924" s="2" t="s">
        <v>9</v>
      </c>
      <c r="E45924" s="2" t="s">
        <v>184</v>
      </c>
      <c r="F45924" s="2" t="s">
        <v>11</v>
      </c>
      <c r="G45924" s="2" t="s">
        <v>11</v>
      </c>
      <c r="H45924" s="2" t="s">
        <v>12</v>
      </c>
      <c r="I45924">
        <v>83101</v>
      </c>
    </row>
    <row r="45925" spans="1:9" x14ac:dyDescent="0.25">
      <c r="A45925" s="2" t="s">
        <v>191</v>
      </c>
      <c r="B45925">
        <v>12264</v>
      </c>
      <c r="C45925">
        <v>79</v>
      </c>
      <c r="D45925" s="2" t="s">
        <v>9</v>
      </c>
      <c r="E45925" s="2" t="s">
        <v>184</v>
      </c>
      <c r="F45925" s="2" t="s">
        <v>11</v>
      </c>
      <c r="G45925" s="2" t="s">
        <v>11</v>
      </c>
      <c r="H45925" s="2" t="s">
        <v>12</v>
      </c>
      <c r="I45925">
        <v>83101</v>
      </c>
    </row>
    <row r="45926" spans="1:9" x14ac:dyDescent="0.25">
      <c r="A45926" s="2" t="s">
        <v>191</v>
      </c>
      <c r="B45926">
        <v>12096</v>
      </c>
      <c r="C45926">
        <v>67</v>
      </c>
      <c r="D45926" s="2" t="s">
        <v>9</v>
      </c>
      <c r="E45926" s="2" t="s">
        <v>184</v>
      </c>
      <c r="F45926" s="2" t="s">
        <v>11</v>
      </c>
      <c r="G45926" s="2" t="s">
        <v>11</v>
      </c>
      <c r="H45926" s="2" t="s">
        <v>12</v>
      </c>
      <c r="I45926">
        <v>83101</v>
      </c>
    </row>
    <row r="45927" spans="1:9" x14ac:dyDescent="0.25">
      <c r="A45927" s="2" t="s">
        <v>191</v>
      </c>
      <c r="B45927">
        <v>3056</v>
      </c>
      <c r="C45927">
        <v>18</v>
      </c>
      <c r="D45927" s="2" t="s">
        <v>9</v>
      </c>
      <c r="E45927" s="2" t="s">
        <v>184</v>
      </c>
      <c r="F45927" s="2" t="s">
        <v>11</v>
      </c>
      <c r="G45927" s="2" t="s">
        <v>11</v>
      </c>
      <c r="H45927" s="2" t="s">
        <v>12</v>
      </c>
      <c r="I45927">
        <v>83101</v>
      </c>
    </row>
    <row r="45928" spans="1:9" x14ac:dyDescent="0.25">
      <c r="A45928" s="2" t="s">
        <v>191</v>
      </c>
      <c r="B45928">
        <v>3056</v>
      </c>
      <c r="C45928">
        <v>20</v>
      </c>
      <c r="D45928" s="2" t="s">
        <v>9</v>
      </c>
      <c r="E45928" s="2" t="s">
        <v>184</v>
      </c>
      <c r="F45928" s="2" t="s">
        <v>11</v>
      </c>
      <c r="G45928" s="2" t="s">
        <v>11</v>
      </c>
      <c r="H45928" s="2" t="s">
        <v>12</v>
      </c>
      <c r="I45928">
        <v>83101</v>
      </c>
    </row>
    <row r="45929" spans="1:9" x14ac:dyDescent="0.25">
      <c r="A45929" s="2" t="s">
        <v>191</v>
      </c>
      <c r="B45929">
        <v>3057</v>
      </c>
      <c r="C45929">
        <v>14</v>
      </c>
      <c r="D45929" s="2" t="s">
        <v>9</v>
      </c>
      <c r="E45929" s="2" t="s">
        <v>184</v>
      </c>
      <c r="F45929" s="2" t="s">
        <v>11</v>
      </c>
      <c r="G45929" s="2" t="s">
        <v>11</v>
      </c>
      <c r="H45929" s="2" t="s">
        <v>12</v>
      </c>
      <c r="I45929">
        <v>83101</v>
      </c>
    </row>
    <row r="45930" spans="1:9" x14ac:dyDescent="0.25">
      <c r="A45930" s="2" t="s">
        <v>191</v>
      </c>
      <c r="B45930">
        <v>11268</v>
      </c>
      <c r="C45930">
        <v>42</v>
      </c>
      <c r="D45930" s="2" t="s">
        <v>9</v>
      </c>
      <c r="E45930" s="2" t="s">
        <v>184</v>
      </c>
      <c r="F45930" s="2" t="s">
        <v>11</v>
      </c>
      <c r="G45930" s="2" t="s">
        <v>11</v>
      </c>
      <c r="H45930" s="2" t="s">
        <v>12</v>
      </c>
      <c r="I45930">
        <v>83101</v>
      </c>
    </row>
    <row r="45931" spans="1:9" x14ac:dyDescent="0.25">
      <c r="A45931" s="2" t="s">
        <v>191</v>
      </c>
      <c r="B45931">
        <v>3055</v>
      </c>
      <c r="C45931">
        <v>22</v>
      </c>
      <c r="D45931" s="2" t="s">
        <v>9</v>
      </c>
      <c r="E45931" s="2" t="s">
        <v>184</v>
      </c>
      <c r="F45931" s="2" t="s">
        <v>11</v>
      </c>
      <c r="G45931" s="2" t="s">
        <v>11</v>
      </c>
      <c r="H45931" s="2" t="s">
        <v>12</v>
      </c>
      <c r="I45931">
        <v>83101</v>
      </c>
    </row>
    <row r="45932" spans="1:9" x14ac:dyDescent="0.25">
      <c r="A45932" s="2" t="s">
        <v>191</v>
      </c>
      <c r="B45932">
        <v>3055</v>
      </c>
      <c r="C45932">
        <v>24</v>
      </c>
      <c r="D45932" s="2" t="s">
        <v>9</v>
      </c>
      <c r="E45932" s="2" t="s">
        <v>184</v>
      </c>
      <c r="F45932" s="2" t="s">
        <v>11</v>
      </c>
      <c r="G45932" s="2" t="s">
        <v>11</v>
      </c>
      <c r="H45932" s="2" t="s">
        <v>12</v>
      </c>
      <c r="I45932">
        <v>83101</v>
      </c>
    </row>
    <row r="45933" spans="1:9" x14ac:dyDescent="0.25">
      <c r="A45933" s="2" t="s">
        <v>191</v>
      </c>
      <c r="B45933">
        <v>1772</v>
      </c>
      <c r="C45933">
        <v>61</v>
      </c>
      <c r="D45933" s="2" t="s">
        <v>9</v>
      </c>
      <c r="E45933" s="2" t="s">
        <v>184</v>
      </c>
      <c r="F45933" s="2" t="s">
        <v>11</v>
      </c>
      <c r="G45933" s="2" t="s">
        <v>11</v>
      </c>
      <c r="H45933" s="2" t="s">
        <v>12</v>
      </c>
      <c r="I45933">
        <v>83101</v>
      </c>
    </row>
    <row r="45934" spans="1:9" x14ac:dyDescent="0.25">
      <c r="A45934" s="2" t="s">
        <v>191</v>
      </c>
      <c r="B45934">
        <v>10260</v>
      </c>
      <c r="C45934">
        <v>59</v>
      </c>
      <c r="D45934" s="2" t="s">
        <v>9</v>
      </c>
      <c r="E45934" s="2" t="s">
        <v>184</v>
      </c>
      <c r="F45934" s="2" t="s">
        <v>11</v>
      </c>
      <c r="G45934" s="2" t="s">
        <v>11</v>
      </c>
      <c r="H45934" s="2" t="s">
        <v>12</v>
      </c>
      <c r="I45934">
        <v>83101</v>
      </c>
    </row>
    <row r="45935" spans="1:9" x14ac:dyDescent="0.25">
      <c r="A45935" s="2" t="s">
        <v>191</v>
      </c>
      <c r="B45935">
        <v>3191</v>
      </c>
      <c r="C45935">
        <v>26</v>
      </c>
      <c r="D45935" s="2" t="s">
        <v>9</v>
      </c>
      <c r="E45935" s="2" t="s">
        <v>184</v>
      </c>
      <c r="F45935" s="2" t="s">
        <v>11</v>
      </c>
      <c r="G45935" s="2" t="s">
        <v>11</v>
      </c>
      <c r="H45935" s="2" t="s">
        <v>12</v>
      </c>
      <c r="I45935">
        <v>83101</v>
      </c>
    </row>
    <row r="45936" spans="1:9" x14ac:dyDescent="0.25">
      <c r="A45936" s="2" t="s">
        <v>191</v>
      </c>
      <c r="B45936">
        <v>3191</v>
      </c>
      <c r="C45936">
        <v>28</v>
      </c>
      <c r="D45936" s="2" t="s">
        <v>9</v>
      </c>
      <c r="E45936" s="2" t="s">
        <v>184</v>
      </c>
      <c r="F45936" s="2" t="s">
        <v>11</v>
      </c>
      <c r="G45936" s="2" t="s">
        <v>11</v>
      </c>
      <c r="H45936" s="2" t="s">
        <v>12</v>
      </c>
      <c r="I45936">
        <v>83101</v>
      </c>
    </row>
    <row r="45937" spans="1:9" x14ac:dyDescent="0.25">
      <c r="A45937" s="2" t="s">
        <v>610</v>
      </c>
      <c r="B45937">
        <v>12102</v>
      </c>
      <c r="C45937">
        <v>3</v>
      </c>
      <c r="D45937" s="2" t="s">
        <v>13</v>
      </c>
      <c r="E45937" s="2" t="s">
        <v>184</v>
      </c>
      <c r="F45937" s="2" t="s">
        <v>11</v>
      </c>
      <c r="G45937" s="2" t="s">
        <v>11</v>
      </c>
      <c r="H45937" s="2" t="s">
        <v>12</v>
      </c>
      <c r="I45937">
        <v>83101</v>
      </c>
    </row>
    <row r="45938" spans="1:9" x14ac:dyDescent="0.25">
      <c r="A45938" s="2" t="s">
        <v>789</v>
      </c>
      <c r="B45938">
        <v>12024</v>
      </c>
      <c r="C45938">
        <v>17</v>
      </c>
      <c r="D45938" s="2" t="s">
        <v>13</v>
      </c>
      <c r="E45938" s="2" t="s">
        <v>184</v>
      </c>
      <c r="F45938" s="2" t="s">
        <v>11</v>
      </c>
      <c r="G45938" s="2" t="s">
        <v>11</v>
      </c>
      <c r="H45938" s="2" t="s">
        <v>12</v>
      </c>
      <c r="I45938">
        <v>83101</v>
      </c>
    </row>
    <row r="45939" spans="1:9" x14ac:dyDescent="0.25">
      <c r="A45939" s="2" t="s">
        <v>789</v>
      </c>
      <c r="B45939">
        <v>10206</v>
      </c>
      <c r="C45939">
        <v>1</v>
      </c>
      <c r="D45939" s="2" t="s">
        <v>13</v>
      </c>
      <c r="E45939" s="2" t="s">
        <v>184</v>
      </c>
      <c r="F45939" s="2" t="s">
        <v>11</v>
      </c>
      <c r="G45939" s="2" t="s">
        <v>11</v>
      </c>
      <c r="H45939" s="2" t="s">
        <v>12</v>
      </c>
      <c r="I45939">
        <v>83101</v>
      </c>
    </row>
    <row r="45940" spans="1:9" x14ac:dyDescent="0.25">
      <c r="A45940" s="2" t="s">
        <v>194</v>
      </c>
      <c r="B45940">
        <v>11627</v>
      </c>
      <c r="C45940">
        <v>21</v>
      </c>
      <c r="D45940" s="2" t="s">
        <v>9</v>
      </c>
      <c r="E45940" s="2" t="s">
        <v>184</v>
      </c>
      <c r="F45940" s="2" t="s">
        <v>11</v>
      </c>
      <c r="G45940" s="2" t="s">
        <v>11</v>
      </c>
      <c r="H45940" s="2" t="s">
        <v>12</v>
      </c>
      <c r="I45940">
        <v>83101</v>
      </c>
    </row>
    <row r="45941" spans="1:9" x14ac:dyDescent="0.25">
      <c r="A45941" s="2" t="s">
        <v>194</v>
      </c>
      <c r="B45941">
        <v>12304</v>
      </c>
      <c r="C45941">
        <v>33</v>
      </c>
      <c r="D45941" s="2" t="s">
        <v>9</v>
      </c>
      <c r="E45941" s="2" t="s">
        <v>184</v>
      </c>
      <c r="F45941" s="2" t="s">
        <v>11</v>
      </c>
      <c r="G45941" s="2" t="s">
        <v>11</v>
      </c>
      <c r="H45941" s="2" t="s">
        <v>12</v>
      </c>
      <c r="I45941">
        <v>83101</v>
      </c>
    </row>
    <row r="45942" spans="1:9" x14ac:dyDescent="0.25">
      <c r="A45942" s="2" t="s">
        <v>625</v>
      </c>
      <c r="B45942">
        <v>10602</v>
      </c>
      <c r="C45942">
        <v>6</v>
      </c>
      <c r="D45942" s="2" t="s">
        <v>9</v>
      </c>
      <c r="E45942" s="2" t="s">
        <v>184</v>
      </c>
      <c r="F45942" s="2" t="s">
        <v>11</v>
      </c>
      <c r="G45942" s="2" t="s">
        <v>11</v>
      </c>
      <c r="H45942" s="2" t="s">
        <v>12</v>
      </c>
      <c r="I45942">
        <v>83101</v>
      </c>
    </row>
    <row r="45943" spans="1:9" x14ac:dyDescent="0.25">
      <c r="A45943" s="2" t="s">
        <v>195</v>
      </c>
      <c r="B45943">
        <v>11629</v>
      </c>
      <c r="C45943">
        <v>27</v>
      </c>
      <c r="D45943" s="2" t="s">
        <v>9</v>
      </c>
      <c r="E45943" s="2" t="s">
        <v>184</v>
      </c>
      <c r="F45943" s="2" t="s">
        <v>11</v>
      </c>
      <c r="G45943" s="2" t="s">
        <v>11</v>
      </c>
      <c r="H45943" s="2" t="s">
        <v>12</v>
      </c>
      <c r="I45943">
        <v>83101</v>
      </c>
    </row>
    <row r="45944" spans="1:9" x14ac:dyDescent="0.25">
      <c r="A45944" s="2" t="s">
        <v>195</v>
      </c>
      <c r="B45944">
        <v>12246</v>
      </c>
      <c r="C45944">
        <v>25</v>
      </c>
      <c r="D45944" s="2" t="s">
        <v>9</v>
      </c>
      <c r="E45944" s="2" t="s">
        <v>184</v>
      </c>
      <c r="F45944" s="2" t="s">
        <v>11</v>
      </c>
      <c r="G45944" s="2" t="s">
        <v>11</v>
      </c>
      <c r="H45944" s="2" t="s">
        <v>12</v>
      </c>
      <c r="I45944">
        <v>83101</v>
      </c>
    </row>
    <row r="45945" spans="1:9" x14ac:dyDescent="0.25">
      <c r="A45945" s="2" t="s">
        <v>195</v>
      </c>
      <c r="B45945">
        <v>12417</v>
      </c>
      <c r="C45945">
        <v>23</v>
      </c>
      <c r="D45945" s="2" t="s">
        <v>9</v>
      </c>
      <c r="E45945" s="2" t="s">
        <v>184</v>
      </c>
      <c r="F45945" s="2" t="s">
        <v>11</v>
      </c>
      <c r="G45945" s="2" t="s">
        <v>11</v>
      </c>
      <c r="H45945" s="2" t="s">
        <v>12</v>
      </c>
      <c r="I45945">
        <v>83101</v>
      </c>
    </row>
    <row r="45946" spans="1:9" x14ac:dyDescent="0.25">
      <c r="A45946" s="2" t="s">
        <v>195</v>
      </c>
      <c r="B45946">
        <v>12417</v>
      </c>
      <c r="C45946">
        <v>23</v>
      </c>
      <c r="D45946" s="2" t="s">
        <v>13</v>
      </c>
      <c r="E45946" s="2" t="s">
        <v>184</v>
      </c>
      <c r="F45946" s="2" t="s">
        <v>11</v>
      </c>
      <c r="G45946" s="2" t="s">
        <v>11</v>
      </c>
      <c r="H45946" s="2" t="s">
        <v>12</v>
      </c>
      <c r="I45946">
        <v>83101</v>
      </c>
    </row>
    <row r="45947" spans="1:9" x14ac:dyDescent="0.25">
      <c r="A45947" s="2" t="s">
        <v>195</v>
      </c>
      <c r="B45947">
        <v>10370</v>
      </c>
      <c r="D45947" s="2" t="s">
        <v>9</v>
      </c>
      <c r="E45947" s="2" t="s">
        <v>184</v>
      </c>
      <c r="F45947" s="2" t="s">
        <v>11</v>
      </c>
      <c r="G45947" s="2" t="s">
        <v>11</v>
      </c>
      <c r="H45947" s="2" t="s">
        <v>12</v>
      </c>
      <c r="I45947">
        <v>83101</v>
      </c>
    </row>
    <row r="45948" spans="1:9" x14ac:dyDescent="0.25">
      <c r="A45948" s="2" t="s">
        <v>1145</v>
      </c>
      <c r="B45948">
        <v>12429</v>
      </c>
      <c r="C45948">
        <v>32</v>
      </c>
      <c r="D45948" s="2" t="s">
        <v>9</v>
      </c>
      <c r="E45948" s="2" t="s">
        <v>184</v>
      </c>
      <c r="F45948" s="2" t="s">
        <v>11</v>
      </c>
      <c r="G45948" s="2" t="s">
        <v>11</v>
      </c>
      <c r="H45948" s="2" t="s">
        <v>12</v>
      </c>
      <c r="I45948">
        <v>83101</v>
      </c>
    </row>
    <row r="45949" spans="1:9" x14ac:dyDescent="0.25">
      <c r="A45949" s="2" t="s">
        <v>601</v>
      </c>
      <c r="B45949">
        <v>12031</v>
      </c>
      <c r="C45949">
        <v>2</v>
      </c>
      <c r="D45949" s="2" t="s">
        <v>13</v>
      </c>
      <c r="E45949" s="2" t="s">
        <v>184</v>
      </c>
      <c r="F45949" s="2" t="s">
        <v>11</v>
      </c>
      <c r="G45949" s="2" t="s">
        <v>11</v>
      </c>
      <c r="H45949" s="2" t="s">
        <v>12</v>
      </c>
      <c r="I45949">
        <v>83101</v>
      </c>
    </row>
    <row r="45950" spans="1:9" x14ac:dyDescent="0.25">
      <c r="A45950" s="2" t="s">
        <v>602</v>
      </c>
      <c r="B45950">
        <v>12043</v>
      </c>
      <c r="C45950">
        <v>30</v>
      </c>
      <c r="D45950" s="2" t="s">
        <v>9</v>
      </c>
      <c r="E45950" s="2" t="s">
        <v>184</v>
      </c>
      <c r="F45950" s="2" t="s">
        <v>11</v>
      </c>
      <c r="G45950" s="2" t="s">
        <v>11</v>
      </c>
      <c r="H45950" s="2" t="s">
        <v>12</v>
      </c>
      <c r="I45950">
        <v>83101</v>
      </c>
    </row>
    <row r="45951" spans="1:9" x14ac:dyDescent="0.25">
      <c r="A45951" s="2" t="s">
        <v>602</v>
      </c>
      <c r="B45951">
        <v>12401</v>
      </c>
      <c r="C45951">
        <v>12</v>
      </c>
      <c r="D45951" s="2" t="s">
        <v>13</v>
      </c>
      <c r="E45951" s="2" t="s">
        <v>184</v>
      </c>
      <c r="F45951" s="2" t="s">
        <v>11</v>
      </c>
      <c r="G45951" s="2" t="s">
        <v>11</v>
      </c>
      <c r="H45951" s="2" t="s">
        <v>12</v>
      </c>
      <c r="I45951">
        <v>83101</v>
      </c>
    </row>
    <row r="45952" spans="1:9" x14ac:dyDescent="0.25">
      <c r="A45952" s="2" t="s">
        <v>602</v>
      </c>
      <c r="B45952">
        <v>12402</v>
      </c>
      <c r="C45952">
        <v>12</v>
      </c>
      <c r="D45952" s="2" t="s">
        <v>9</v>
      </c>
      <c r="E45952" s="2" t="s">
        <v>184</v>
      </c>
      <c r="F45952" s="2" t="s">
        <v>11</v>
      </c>
      <c r="G45952" s="2" t="s">
        <v>11</v>
      </c>
      <c r="H45952" s="2" t="s">
        <v>12</v>
      </c>
      <c r="I45952">
        <v>83101</v>
      </c>
    </row>
    <row r="45953" spans="1:9" x14ac:dyDescent="0.25">
      <c r="A45953" s="2" t="s">
        <v>602</v>
      </c>
      <c r="B45953">
        <v>12328</v>
      </c>
      <c r="C45953">
        <v>2</v>
      </c>
      <c r="D45953" s="2" t="s">
        <v>9</v>
      </c>
      <c r="E45953" s="2" t="s">
        <v>184</v>
      </c>
      <c r="F45953" s="2" t="s">
        <v>11</v>
      </c>
      <c r="G45953" s="2" t="s">
        <v>11</v>
      </c>
      <c r="H45953" s="2" t="s">
        <v>12</v>
      </c>
      <c r="I45953">
        <v>83101</v>
      </c>
    </row>
    <row r="45954" spans="1:9" x14ac:dyDescent="0.25">
      <c r="A45954" s="2" t="s">
        <v>625</v>
      </c>
      <c r="B45954">
        <v>7689</v>
      </c>
      <c r="C45954">
        <v>22</v>
      </c>
      <c r="D45954" s="2" t="s">
        <v>9</v>
      </c>
      <c r="E45954" s="2" t="s">
        <v>184</v>
      </c>
      <c r="F45954" s="2" t="s">
        <v>11</v>
      </c>
      <c r="G45954" s="2" t="s">
        <v>11</v>
      </c>
      <c r="H45954" s="2" t="s">
        <v>12</v>
      </c>
      <c r="I45954">
        <v>83101</v>
      </c>
    </row>
    <row r="45955" spans="1:9" x14ac:dyDescent="0.25">
      <c r="A45955" s="2" t="s">
        <v>625</v>
      </c>
      <c r="B45955">
        <v>12134</v>
      </c>
      <c r="C45955">
        <v>39</v>
      </c>
      <c r="D45955" s="2" t="s">
        <v>9</v>
      </c>
      <c r="E45955" s="2" t="s">
        <v>184</v>
      </c>
      <c r="F45955" s="2" t="s">
        <v>11</v>
      </c>
      <c r="G45955" s="2" t="s">
        <v>11</v>
      </c>
      <c r="H45955" s="2" t="s">
        <v>12</v>
      </c>
      <c r="I45955">
        <v>83101</v>
      </c>
    </row>
    <row r="45956" spans="1:9" x14ac:dyDescent="0.25">
      <c r="A45956" s="2" t="s">
        <v>625</v>
      </c>
      <c r="B45956">
        <v>0</v>
      </c>
      <c r="C45956">
        <v>41</v>
      </c>
      <c r="D45956" s="2" t="s">
        <v>9</v>
      </c>
      <c r="E45956" s="2" t="s">
        <v>184</v>
      </c>
      <c r="F45956" s="2" t="s">
        <v>11</v>
      </c>
      <c r="G45956" s="2" t="s">
        <v>11</v>
      </c>
      <c r="H45956" s="2" t="s">
        <v>12</v>
      </c>
      <c r="I45956">
        <v>83101</v>
      </c>
    </row>
    <row r="45957" spans="1:9" x14ac:dyDescent="0.25">
      <c r="A45957" s="2" t="s">
        <v>625</v>
      </c>
      <c r="B45957">
        <v>12256</v>
      </c>
      <c r="C45957">
        <v>43</v>
      </c>
      <c r="D45957" s="2" t="s">
        <v>13</v>
      </c>
      <c r="E45957" s="2" t="s">
        <v>184</v>
      </c>
      <c r="F45957" s="2" t="s">
        <v>11</v>
      </c>
      <c r="G45957" s="2" t="s">
        <v>11</v>
      </c>
      <c r="H45957" s="2" t="s">
        <v>12</v>
      </c>
      <c r="I45957">
        <v>83101</v>
      </c>
    </row>
    <row r="45958" spans="1:9" x14ac:dyDescent="0.25">
      <c r="A45958" s="2" t="s">
        <v>625</v>
      </c>
      <c r="B45958">
        <v>12411</v>
      </c>
      <c r="C45958">
        <v>23</v>
      </c>
      <c r="D45958" s="2" t="s">
        <v>44</v>
      </c>
      <c r="E45958" s="2" t="s">
        <v>184</v>
      </c>
      <c r="F45958" s="2" t="s">
        <v>11</v>
      </c>
      <c r="G45958" s="2" t="s">
        <v>11</v>
      </c>
      <c r="H45958" s="2" t="s">
        <v>12</v>
      </c>
      <c r="I45958">
        <v>83101</v>
      </c>
    </row>
    <row r="45959" spans="1:9" x14ac:dyDescent="0.25">
      <c r="A45959" s="2" t="s">
        <v>625</v>
      </c>
      <c r="B45959">
        <v>12263</v>
      </c>
      <c r="C45959">
        <v>47</v>
      </c>
      <c r="D45959" s="2" t="s">
        <v>9</v>
      </c>
      <c r="E45959" s="2" t="s">
        <v>184</v>
      </c>
      <c r="F45959" s="2" t="s">
        <v>11</v>
      </c>
      <c r="G45959" s="2" t="s">
        <v>11</v>
      </c>
      <c r="H45959" s="2" t="s">
        <v>12</v>
      </c>
      <c r="I45959">
        <v>83101</v>
      </c>
    </row>
    <row r="45960" spans="1:9" x14ac:dyDescent="0.25">
      <c r="A45960" s="2" t="s">
        <v>604</v>
      </c>
      <c r="B45960">
        <v>12034</v>
      </c>
      <c r="C45960">
        <v>4</v>
      </c>
      <c r="D45960" s="2" t="s">
        <v>9</v>
      </c>
      <c r="E45960" s="2" t="s">
        <v>184</v>
      </c>
      <c r="F45960" s="2" t="s">
        <v>11</v>
      </c>
      <c r="G45960" s="2" t="s">
        <v>11</v>
      </c>
      <c r="H45960" s="2" t="s">
        <v>12</v>
      </c>
      <c r="I45960">
        <v>83101</v>
      </c>
    </row>
    <row r="45961" spans="1:9" x14ac:dyDescent="0.25">
      <c r="A45961" s="2" t="s">
        <v>607</v>
      </c>
      <c r="B45961">
        <v>12370</v>
      </c>
      <c r="C45961">
        <v>31</v>
      </c>
      <c r="D45961" s="2" t="s">
        <v>9</v>
      </c>
      <c r="E45961" s="2" t="s">
        <v>184</v>
      </c>
      <c r="F45961" s="2" t="s">
        <v>11</v>
      </c>
      <c r="G45961" s="2" t="s">
        <v>11</v>
      </c>
      <c r="H45961" s="2" t="s">
        <v>12</v>
      </c>
      <c r="I45961">
        <v>83101</v>
      </c>
    </row>
    <row r="45962" spans="1:9" x14ac:dyDescent="0.25">
      <c r="A45962" s="2" t="s">
        <v>607</v>
      </c>
      <c r="B45962">
        <v>12382</v>
      </c>
      <c r="C45962">
        <v>28</v>
      </c>
      <c r="D45962" s="2" t="s">
        <v>9</v>
      </c>
      <c r="E45962" s="2" t="s">
        <v>184</v>
      </c>
      <c r="F45962" s="2" t="s">
        <v>11</v>
      </c>
      <c r="G45962" s="2" t="s">
        <v>11</v>
      </c>
      <c r="H45962" s="2" t="s">
        <v>12</v>
      </c>
      <c r="I45962">
        <v>83101</v>
      </c>
    </row>
    <row r="45963" spans="1:9" x14ac:dyDescent="0.25">
      <c r="A45963" s="2" t="s">
        <v>601</v>
      </c>
      <c r="B45963">
        <v>10531</v>
      </c>
      <c r="C45963">
        <v>82</v>
      </c>
      <c r="D45963" s="2" t="s">
        <v>13</v>
      </c>
      <c r="E45963" s="2" t="s">
        <v>184</v>
      </c>
      <c r="F45963" s="2" t="s">
        <v>11</v>
      </c>
      <c r="G45963" s="2" t="s">
        <v>11</v>
      </c>
      <c r="H45963" s="2" t="s">
        <v>12</v>
      </c>
      <c r="I45963">
        <v>83101</v>
      </c>
    </row>
    <row r="45964" spans="1:9" x14ac:dyDescent="0.25">
      <c r="A45964" s="2" t="s">
        <v>796</v>
      </c>
      <c r="B45964">
        <v>11862</v>
      </c>
      <c r="C45964">
        <v>3</v>
      </c>
      <c r="D45964" s="2" t="s">
        <v>13</v>
      </c>
      <c r="E45964" s="2" t="s">
        <v>184</v>
      </c>
      <c r="F45964" s="2" t="s">
        <v>11</v>
      </c>
      <c r="G45964" s="2" t="s">
        <v>11</v>
      </c>
      <c r="H45964" s="2" t="s">
        <v>12</v>
      </c>
      <c r="I45964">
        <v>83101</v>
      </c>
    </row>
    <row r="45965" spans="1:9" x14ac:dyDescent="0.25">
      <c r="A45965" s="2" t="s">
        <v>613</v>
      </c>
      <c r="B45965">
        <v>11982</v>
      </c>
      <c r="C45965">
        <v>7</v>
      </c>
      <c r="D45965" s="2" t="s">
        <v>9</v>
      </c>
      <c r="E45965" s="2" t="s">
        <v>184</v>
      </c>
      <c r="F45965" s="2" t="s">
        <v>11</v>
      </c>
      <c r="G45965" s="2" t="s">
        <v>11</v>
      </c>
      <c r="H45965" s="2" t="s">
        <v>12</v>
      </c>
      <c r="I45965">
        <v>83101</v>
      </c>
    </row>
    <row r="45966" spans="1:9" x14ac:dyDescent="0.25">
      <c r="A45966" s="2" t="s">
        <v>613</v>
      </c>
      <c r="B45966">
        <v>12316</v>
      </c>
      <c r="C45966">
        <v>20</v>
      </c>
      <c r="D45966" s="2" t="s">
        <v>9</v>
      </c>
      <c r="E45966" s="2" t="s">
        <v>184</v>
      </c>
      <c r="F45966" s="2" t="s">
        <v>11</v>
      </c>
      <c r="G45966" s="2" t="s">
        <v>11</v>
      </c>
      <c r="H45966" s="2" t="s">
        <v>12</v>
      </c>
      <c r="I45966">
        <v>83101</v>
      </c>
    </row>
    <row r="45967" spans="1:9" x14ac:dyDescent="0.25">
      <c r="A45967" s="2" t="s">
        <v>613</v>
      </c>
      <c r="B45967">
        <v>12268</v>
      </c>
      <c r="C45967">
        <v>22</v>
      </c>
      <c r="D45967" s="2" t="s">
        <v>9</v>
      </c>
      <c r="E45967" s="2" t="s">
        <v>184</v>
      </c>
      <c r="F45967" s="2" t="s">
        <v>11</v>
      </c>
      <c r="G45967" s="2" t="s">
        <v>11</v>
      </c>
      <c r="H45967" s="2" t="s">
        <v>12</v>
      </c>
      <c r="I45967">
        <v>83101</v>
      </c>
    </row>
    <row r="45968" spans="1:9" x14ac:dyDescent="0.25">
      <c r="A45968" s="2" t="s">
        <v>613</v>
      </c>
      <c r="B45968">
        <v>12132</v>
      </c>
      <c r="C45968">
        <v>24</v>
      </c>
      <c r="D45968" s="2" t="s">
        <v>9</v>
      </c>
      <c r="E45968" s="2" t="s">
        <v>184</v>
      </c>
      <c r="F45968" s="2" t="s">
        <v>11</v>
      </c>
      <c r="G45968" s="2" t="s">
        <v>11</v>
      </c>
      <c r="H45968" s="2" t="s">
        <v>12</v>
      </c>
      <c r="I45968">
        <v>83101</v>
      </c>
    </row>
    <row r="45969" spans="1:9" x14ac:dyDescent="0.25">
      <c r="A45969" s="2" t="s">
        <v>613</v>
      </c>
      <c r="B45969">
        <v>13166</v>
      </c>
      <c r="C45969">
        <v>26</v>
      </c>
      <c r="D45969" s="2" t="s">
        <v>9</v>
      </c>
      <c r="E45969" s="2" t="s">
        <v>184</v>
      </c>
      <c r="F45969" s="2" t="s">
        <v>11</v>
      </c>
      <c r="G45969" s="2" t="s">
        <v>11</v>
      </c>
      <c r="H45969" s="2" t="s">
        <v>12</v>
      </c>
      <c r="I45969">
        <v>83101</v>
      </c>
    </row>
    <row r="45970" spans="1:9" x14ac:dyDescent="0.25">
      <c r="A45970" s="2" t="s">
        <v>798</v>
      </c>
      <c r="B45970">
        <v>12022</v>
      </c>
      <c r="C45970">
        <v>4</v>
      </c>
      <c r="D45970" s="2" t="s">
        <v>9</v>
      </c>
      <c r="E45970" s="2" t="s">
        <v>184</v>
      </c>
      <c r="F45970" s="2" t="s">
        <v>11</v>
      </c>
      <c r="G45970" s="2" t="s">
        <v>11</v>
      </c>
      <c r="H45970" s="2" t="s">
        <v>12</v>
      </c>
      <c r="I45970">
        <v>83101</v>
      </c>
    </row>
    <row r="45971" spans="1:9" x14ac:dyDescent="0.25">
      <c r="A45971" s="2" t="s">
        <v>798</v>
      </c>
      <c r="B45971">
        <v>12243</v>
      </c>
      <c r="C45971">
        <v>8</v>
      </c>
      <c r="D45971" s="2" t="s">
        <v>9</v>
      </c>
      <c r="E45971" s="2" t="s">
        <v>184</v>
      </c>
      <c r="F45971" s="2" t="s">
        <v>11</v>
      </c>
      <c r="G45971" s="2" t="s">
        <v>11</v>
      </c>
      <c r="H45971" s="2" t="s">
        <v>12</v>
      </c>
      <c r="I45971">
        <v>83101</v>
      </c>
    </row>
    <row r="45972" spans="1:9" x14ac:dyDescent="0.25">
      <c r="A45972" s="2" t="s">
        <v>798</v>
      </c>
      <c r="B45972">
        <v>12241</v>
      </c>
      <c r="C45972">
        <v>10</v>
      </c>
      <c r="D45972" s="2" t="s">
        <v>9</v>
      </c>
      <c r="E45972" s="2" t="s">
        <v>184</v>
      </c>
      <c r="F45972" s="2" t="s">
        <v>11</v>
      </c>
      <c r="G45972" s="2" t="s">
        <v>11</v>
      </c>
      <c r="H45972" s="2" t="s">
        <v>12</v>
      </c>
      <c r="I45972">
        <v>83101</v>
      </c>
    </row>
    <row r="45973" spans="1:9" x14ac:dyDescent="0.25">
      <c r="A45973" s="2" t="s">
        <v>790</v>
      </c>
      <c r="B45973">
        <v>12065</v>
      </c>
      <c r="C45973">
        <v>18</v>
      </c>
      <c r="D45973" s="2" t="s">
        <v>9</v>
      </c>
      <c r="E45973" s="2" t="s">
        <v>184</v>
      </c>
      <c r="F45973" s="2" t="s">
        <v>11</v>
      </c>
      <c r="G45973" s="2" t="s">
        <v>11</v>
      </c>
      <c r="H45973" s="2" t="s">
        <v>12</v>
      </c>
      <c r="I45973">
        <v>83101</v>
      </c>
    </row>
    <row r="45974" spans="1:9" x14ac:dyDescent="0.25">
      <c r="A45974" s="2" t="s">
        <v>601</v>
      </c>
      <c r="B45974">
        <v>12005</v>
      </c>
      <c r="C45974">
        <v>50</v>
      </c>
      <c r="D45974" s="2" t="s">
        <v>13</v>
      </c>
      <c r="E45974" s="2" t="s">
        <v>184</v>
      </c>
      <c r="F45974" s="2" t="s">
        <v>11</v>
      </c>
      <c r="G45974" s="2" t="s">
        <v>11</v>
      </c>
      <c r="H45974" s="2" t="s">
        <v>12</v>
      </c>
      <c r="I45974">
        <v>83101</v>
      </c>
    </row>
    <row r="45975" spans="1:9" x14ac:dyDescent="0.25">
      <c r="A45975" s="2" t="s">
        <v>601</v>
      </c>
      <c r="B45975">
        <v>3343</v>
      </c>
      <c r="C45975">
        <v>26</v>
      </c>
      <c r="D45975" s="2" t="s">
        <v>13</v>
      </c>
      <c r="E45975" s="2" t="s">
        <v>184</v>
      </c>
      <c r="F45975" s="2" t="s">
        <v>11</v>
      </c>
      <c r="G45975" s="2" t="s">
        <v>11</v>
      </c>
      <c r="H45975" s="2" t="s">
        <v>12</v>
      </c>
      <c r="I45975">
        <v>83101</v>
      </c>
    </row>
    <row r="45976" spans="1:9" x14ac:dyDescent="0.25">
      <c r="A45976" s="2" t="s">
        <v>549</v>
      </c>
      <c r="B45976">
        <v>679</v>
      </c>
      <c r="C45976">
        <v>6</v>
      </c>
      <c r="D45976" s="2" t="s">
        <v>9</v>
      </c>
      <c r="E45976" s="2" t="s">
        <v>217</v>
      </c>
      <c r="F45976" s="2" t="s">
        <v>11</v>
      </c>
      <c r="G45976" s="2" t="s">
        <v>11</v>
      </c>
      <c r="H45976" s="2" t="s">
        <v>12</v>
      </c>
      <c r="I45976">
        <v>85110</v>
      </c>
    </row>
    <row r="45977" spans="1:9" x14ac:dyDescent="0.25">
      <c r="A45977" s="2" t="s">
        <v>549</v>
      </c>
      <c r="B45977">
        <v>732</v>
      </c>
      <c r="C45977">
        <v>4</v>
      </c>
      <c r="D45977" s="2" t="s">
        <v>9</v>
      </c>
      <c r="E45977" s="2" t="s">
        <v>217</v>
      </c>
      <c r="F45977" s="2" t="s">
        <v>11</v>
      </c>
      <c r="G45977" s="2" t="s">
        <v>11</v>
      </c>
      <c r="H45977" s="2" t="s">
        <v>12</v>
      </c>
      <c r="I45977">
        <v>85110</v>
      </c>
    </row>
    <row r="45978" spans="1:9" x14ac:dyDescent="0.25">
      <c r="A45978" s="2" t="s">
        <v>549</v>
      </c>
      <c r="B45978">
        <v>829</v>
      </c>
      <c r="C45978">
        <v>2</v>
      </c>
      <c r="D45978" s="2" t="s">
        <v>44</v>
      </c>
      <c r="E45978" s="2" t="s">
        <v>217</v>
      </c>
      <c r="F45978" s="2" t="s">
        <v>11</v>
      </c>
      <c r="G45978" s="2" t="s">
        <v>11</v>
      </c>
      <c r="H45978" s="2" t="s">
        <v>12</v>
      </c>
      <c r="I45978">
        <v>85110</v>
      </c>
    </row>
    <row r="45979" spans="1:9" x14ac:dyDescent="0.25">
      <c r="A45979" s="2" t="s">
        <v>549</v>
      </c>
      <c r="B45979">
        <v>790</v>
      </c>
      <c r="C45979">
        <v>2</v>
      </c>
      <c r="D45979" s="2" t="s">
        <v>24</v>
      </c>
      <c r="E45979" s="2" t="s">
        <v>217</v>
      </c>
      <c r="F45979" s="2" t="s">
        <v>11</v>
      </c>
      <c r="G45979" s="2" t="s">
        <v>11</v>
      </c>
      <c r="H45979" s="2" t="s">
        <v>12</v>
      </c>
      <c r="I45979">
        <v>85110</v>
      </c>
    </row>
    <row r="45980" spans="1:9" x14ac:dyDescent="0.25">
      <c r="A45980" s="2" t="s">
        <v>549</v>
      </c>
      <c r="B45980">
        <v>914</v>
      </c>
      <c r="C45980">
        <v>2</v>
      </c>
      <c r="D45980" s="2" t="s">
        <v>62</v>
      </c>
      <c r="E45980" s="2" t="s">
        <v>217</v>
      </c>
      <c r="F45980" s="2" t="s">
        <v>11</v>
      </c>
      <c r="G45980" s="2" t="s">
        <v>11</v>
      </c>
      <c r="H45980" s="2" t="s">
        <v>12</v>
      </c>
      <c r="I45980">
        <v>85110</v>
      </c>
    </row>
    <row r="45981" spans="1:9" x14ac:dyDescent="0.25">
      <c r="A45981" s="2" t="s">
        <v>549</v>
      </c>
      <c r="B45981">
        <v>694</v>
      </c>
      <c r="C45981">
        <v>25</v>
      </c>
      <c r="D45981" s="2" t="s">
        <v>9</v>
      </c>
      <c r="E45981" s="2" t="s">
        <v>217</v>
      </c>
      <c r="F45981" s="2" t="s">
        <v>11</v>
      </c>
      <c r="G45981" s="2" t="s">
        <v>11</v>
      </c>
      <c r="H45981" s="2" t="s">
        <v>12</v>
      </c>
      <c r="I45981">
        <v>85110</v>
      </c>
    </row>
    <row r="45982" spans="1:9" x14ac:dyDescent="0.25">
      <c r="A45982" s="2" t="s">
        <v>549</v>
      </c>
      <c r="B45982">
        <v>647</v>
      </c>
      <c r="C45982">
        <v>29</v>
      </c>
      <c r="D45982" s="2" t="s">
        <v>9</v>
      </c>
      <c r="E45982" s="2" t="s">
        <v>217</v>
      </c>
      <c r="F45982" s="2" t="s">
        <v>11</v>
      </c>
      <c r="G45982" s="2" t="s">
        <v>11</v>
      </c>
      <c r="H45982" s="2" t="s">
        <v>12</v>
      </c>
      <c r="I45982">
        <v>85110</v>
      </c>
    </row>
    <row r="45983" spans="1:9" x14ac:dyDescent="0.25">
      <c r="A45983" s="2" t="s">
        <v>549</v>
      </c>
      <c r="B45983">
        <v>653</v>
      </c>
      <c r="C45983">
        <v>31</v>
      </c>
      <c r="D45983" s="2" t="s">
        <v>9</v>
      </c>
      <c r="E45983" s="2" t="s">
        <v>217</v>
      </c>
      <c r="F45983" s="2" t="s">
        <v>11</v>
      </c>
      <c r="G45983" s="2" t="s">
        <v>11</v>
      </c>
      <c r="H45983" s="2" t="s">
        <v>12</v>
      </c>
      <c r="I45983">
        <v>85110</v>
      </c>
    </row>
    <row r="45984" spans="1:9" x14ac:dyDescent="0.25">
      <c r="A45984" s="2" t="s">
        <v>548</v>
      </c>
      <c r="B45984">
        <v>651</v>
      </c>
      <c r="C45984">
        <v>19</v>
      </c>
      <c r="D45984" s="2" t="s">
        <v>9</v>
      </c>
      <c r="E45984" s="2" t="s">
        <v>217</v>
      </c>
      <c r="F45984" s="2" t="s">
        <v>11</v>
      </c>
      <c r="G45984" s="2" t="s">
        <v>11</v>
      </c>
      <c r="H45984" s="2" t="s">
        <v>12</v>
      </c>
      <c r="I45984">
        <v>85110</v>
      </c>
    </row>
    <row r="45985" spans="1:9" x14ac:dyDescent="0.25">
      <c r="A45985" s="2" t="s">
        <v>548</v>
      </c>
      <c r="B45985">
        <v>807</v>
      </c>
      <c r="C45985">
        <v>35</v>
      </c>
      <c r="D45985" s="2" t="s">
        <v>9</v>
      </c>
      <c r="E45985" s="2" t="s">
        <v>217</v>
      </c>
      <c r="F45985" s="2" t="s">
        <v>11</v>
      </c>
      <c r="G45985" s="2" t="s">
        <v>11</v>
      </c>
      <c r="H45985" s="2" t="s">
        <v>12</v>
      </c>
      <c r="I45985">
        <v>85110</v>
      </c>
    </row>
    <row r="45986" spans="1:9" x14ac:dyDescent="0.25">
      <c r="A45986" s="2" t="s">
        <v>548</v>
      </c>
      <c r="B45986">
        <v>729</v>
      </c>
      <c r="C45986">
        <v>2</v>
      </c>
      <c r="D45986" s="2" t="s">
        <v>13</v>
      </c>
      <c r="E45986" s="2" t="s">
        <v>217</v>
      </c>
      <c r="F45986" s="2" t="s">
        <v>11</v>
      </c>
      <c r="G45986" s="2" t="s">
        <v>11</v>
      </c>
      <c r="H45986" s="2" t="s">
        <v>12</v>
      </c>
      <c r="I45986">
        <v>85110</v>
      </c>
    </row>
    <row r="45987" spans="1:9" x14ac:dyDescent="0.25">
      <c r="A45987" s="2" t="s">
        <v>548</v>
      </c>
      <c r="B45987">
        <v>730</v>
      </c>
      <c r="C45987">
        <v>2</v>
      </c>
      <c r="D45987" s="2" t="s">
        <v>44</v>
      </c>
      <c r="E45987" s="2" t="s">
        <v>217</v>
      </c>
      <c r="F45987" s="2" t="s">
        <v>11</v>
      </c>
      <c r="G45987" s="2" t="s">
        <v>11</v>
      </c>
      <c r="H45987" s="2" t="s">
        <v>12</v>
      </c>
      <c r="I45987">
        <v>85110</v>
      </c>
    </row>
    <row r="45988" spans="1:9" x14ac:dyDescent="0.25">
      <c r="A45988" s="2" t="s">
        <v>548</v>
      </c>
      <c r="B45988">
        <v>787</v>
      </c>
      <c r="C45988">
        <v>2</v>
      </c>
      <c r="D45988" s="2" t="s">
        <v>24</v>
      </c>
      <c r="E45988" s="2" t="s">
        <v>217</v>
      </c>
      <c r="F45988" s="2" t="s">
        <v>11</v>
      </c>
      <c r="G45988" s="2" t="s">
        <v>11</v>
      </c>
      <c r="H45988" s="2" t="s">
        <v>12</v>
      </c>
      <c r="I45988">
        <v>85110</v>
      </c>
    </row>
    <row r="45989" spans="1:9" x14ac:dyDescent="0.25">
      <c r="A45989" s="2" t="s">
        <v>548</v>
      </c>
      <c r="B45989">
        <v>814</v>
      </c>
      <c r="C45989">
        <v>2</v>
      </c>
      <c r="D45989" s="2" t="s">
        <v>48</v>
      </c>
      <c r="E45989" s="2" t="s">
        <v>217</v>
      </c>
      <c r="F45989" s="2" t="s">
        <v>11</v>
      </c>
      <c r="G45989" s="2" t="s">
        <v>11</v>
      </c>
      <c r="H45989" s="2" t="s">
        <v>12</v>
      </c>
      <c r="I45989">
        <v>85110</v>
      </c>
    </row>
    <row r="45990" spans="1:9" x14ac:dyDescent="0.25">
      <c r="A45990" s="2" t="s">
        <v>548</v>
      </c>
      <c r="B45990">
        <v>735</v>
      </c>
      <c r="C45990">
        <v>14</v>
      </c>
      <c r="D45990" s="2" t="s">
        <v>9</v>
      </c>
      <c r="E45990" s="2" t="s">
        <v>217</v>
      </c>
      <c r="F45990" s="2" t="s">
        <v>11</v>
      </c>
      <c r="G45990" s="2" t="s">
        <v>11</v>
      </c>
      <c r="H45990" s="2" t="s">
        <v>12</v>
      </c>
      <c r="I45990">
        <v>85110</v>
      </c>
    </row>
    <row r="45991" spans="1:9" x14ac:dyDescent="0.25">
      <c r="A45991" s="2" t="s">
        <v>221</v>
      </c>
      <c r="B45991">
        <v>867</v>
      </c>
      <c r="C45991">
        <v>81</v>
      </c>
      <c r="D45991" s="2" t="s">
        <v>9</v>
      </c>
      <c r="E45991" s="2" t="s">
        <v>217</v>
      </c>
      <c r="F45991" s="2" t="s">
        <v>11</v>
      </c>
      <c r="G45991" s="2" t="s">
        <v>11</v>
      </c>
      <c r="H45991" s="2" t="s">
        <v>12</v>
      </c>
      <c r="I45991">
        <v>85110</v>
      </c>
    </row>
    <row r="45992" spans="1:9" x14ac:dyDescent="0.25">
      <c r="A45992" s="2" t="s">
        <v>221</v>
      </c>
      <c r="B45992">
        <v>0</v>
      </c>
      <c r="C45992">
        <v>79</v>
      </c>
      <c r="D45992" s="2" t="s">
        <v>9</v>
      </c>
      <c r="E45992" s="2" t="s">
        <v>217</v>
      </c>
      <c r="F45992" s="2" t="s">
        <v>11</v>
      </c>
      <c r="G45992" s="2" t="s">
        <v>11</v>
      </c>
      <c r="H45992" s="2" t="s">
        <v>12</v>
      </c>
      <c r="I45992">
        <v>85110</v>
      </c>
    </row>
    <row r="45993" spans="1:9" x14ac:dyDescent="0.25">
      <c r="A45993" s="2" t="s">
        <v>221</v>
      </c>
      <c r="B45993">
        <v>917</v>
      </c>
      <c r="C45993">
        <v>77</v>
      </c>
      <c r="D45993" s="2" t="s">
        <v>9</v>
      </c>
      <c r="E45993" s="2" t="s">
        <v>217</v>
      </c>
      <c r="F45993" s="2" t="s">
        <v>11</v>
      </c>
      <c r="G45993" s="2" t="s">
        <v>11</v>
      </c>
      <c r="H45993" s="2" t="s">
        <v>12</v>
      </c>
      <c r="I45993">
        <v>85110</v>
      </c>
    </row>
    <row r="45994" spans="1:9" x14ac:dyDescent="0.25">
      <c r="A45994" s="2" t="s">
        <v>221</v>
      </c>
      <c r="B45994">
        <v>913</v>
      </c>
      <c r="C45994">
        <v>75</v>
      </c>
      <c r="D45994" s="2" t="s">
        <v>9</v>
      </c>
      <c r="E45994" s="2" t="s">
        <v>217</v>
      </c>
      <c r="F45994" s="2" t="s">
        <v>11</v>
      </c>
      <c r="G45994" s="2" t="s">
        <v>11</v>
      </c>
      <c r="H45994" s="2" t="s">
        <v>12</v>
      </c>
      <c r="I45994">
        <v>85110</v>
      </c>
    </row>
    <row r="45995" spans="1:9" x14ac:dyDescent="0.25">
      <c r="A45995" s="2" t="s">
        <v>221</v>
      </c>
      <c r="B45995">
        <v>833</v>
      </c>
      <c r="C45995">
        <v>73</v>
      </c>
      <c r="D45995" s="2" t="s">
        <v>9</v>
      </c>
      <c r="E45995" s="2" t="s">
        <v>217</v>
      </c>
      <c r="F45995" s="2" t="s">
        <v>11</v>
      </c>
      <c r="G45995" s="2" t="s">
        <v>11</v>
      </c>
      <c r="H45995" s="2" t="s">
        <v>12</v>
      </c>
      <c r="I45995">
        <v>85110</v>
      </c>
    </row>
    <row r="45996" spans="1:9" x14ac:dyDescent="0.25">
      <c r="A45996" s="2" t="s">
        <v>221</v>
      </c>
      <c r="B45996">
        <v>854</v>
      </c>
      <c r="C45996">
        <v>71</v>
      </c>
      <c r="D45996" s="2" t="s">
        <v>9</v>
      </c>
      <c r="E45996" s="2" t="s">
        <v>217</v>
      </c>
      <c r="F45996" s="2" t="s">
        <v>11</v>
      </c>
      <c r="G45996" s="2" t="s">
        <v>11</v>
      </c>
      <c r="H45996" s="2" t="s">
        <v>12</v>
      </c>
      <c r="I45996">
        <v>85110</v>
      </c>
    </row>
    <row r="45997" spans="1:9" x14ac:dyDescent="0.25">
      <c r="A45997" s="2" t="s">
        <v>221</v>
      </c>
      <c r="B45997">
        <v>953</v>
      </c>
      <c r="C45997">
        <v>69</v>
      </c>
      <c r="D45997" s="2" t="s">
        <v>9</v>
      </c>
      <c r="E45997" s="2" t="s">
        <v>217</v>
      </c>
      <c r="F45997" s="2" t="s">
        <v>11</v>
      </c>
      <c r="G45997" s="2" t="s">
        <v>11</v>
      </c>
      <c r="H45997" s="2" t="s">
        <v>12</v>
      </c>
      <c r="I45997">
        <v>85110</v>
      </c>
    </row>
    <row r="45998" spans="1:9" x14ac:dyDescent="0.25">
      <c r="A45998" s="2" t="s">
        <v>221</v>
      </c>
      <c r="B45998">
        <v>842</v>
      </c>
      <c r="C45998">
        <v>67</v>
      </c>
      <c r="D45998" s="2" t="s">
        <v>9</v>
      </c>
      <c r="E45998" s="2" t="s">
        <v>217</v>
      </c>
      <c r="F45998" s="2" t="s">
        <v>11</v>
      </c>
      <c r="G45998" s="2" t="s">
        <v>11</v>
      </c>
      <c r="H45998" s="2" t="s">
        <v>12</v>
      </c>
      <c r="I45998">
        <v>85110</v>
      </c>
    </row>
    <row r="45999" spans="1:9" x14ac:dyDescent="0.25">
      <c r="A45999" s="2" t="s">
        <v>221</v>
      </c>
      <c r="B45999">
        <v>843</v>
      </c>
      <c r="C45999">
        <v>65</v>
      </c>
      <c r="D45999" s="2" t="s">
        <v>9</v>
      </c>
      <c r="E45999" s="2" t="s">
        <v>217</v>
      </c>
      <c r="F45999" s="2" t="s">
        <v>11</v>
      </c>
      <c r="G45999" s="2" t="s">
        <v>11</v>
      </c>
      <c r="H45999" s="2" t="s">
        <v>12</v>
      </c>
      <c r="I45999">
        <v>85110</v>
      </c>
    </row>
    <row r="46000" spans="1:9" x14ac:dyDescent="0.25">
      <c r="A46000" s="2" t="s">
        <v>221</v>
      </c>
      <c r="B46000">
        <v>902</v>
      </c>
      <c r="C46000">
        <v>59</v>
      </c>
      <c r="D46000" s="2" t="s">
        <v>9</v>
      </c>
      <c r="E46000" s="2" t="s">
        <v>217</v>
      </c>
      <c r="F46000" s="2" t="s">
        <v>11</v>
      </c>
      <c r="G46000" s="2" t="s">
        <v>11</v>
      </c>
      <c r="H46000" s="2" t="s">
        <v>12</v>
      </c>
      <c r="I46000">
        <v>85110</v>
      </c>
    </row>
    <row r="46001" spans="1:9" x14ac:dyDescent="0.25">
      <c r="A46001" s="2" t="s">
        <v>221</v>
      </c>
      <c r="B46001">
        <v>1050</v>
      </c>
      <c r="C46001">
        <v>57</v>
      </c>
      <c r="D46001" s="2" t="s">
        <v>9</v>
      </c>
      <c r="E46001" s="2" t="s">
        <v>217</v>
      </c>
      <c r="F46001" s="2" t="s">
        <v>11</v>
      </c>
      <c r="G46001" s="2" t="s">
        <v>11</v>
      </c>
      <c r="H46001" s="2" t="s">
        <v>12</v>
      </c>
      <c r="I46001">
        <v>85110</v>
      </c>
    </row>
    <row r="46002" spans="1:9" x14ac:dyDescent="0.25">
      <c r="A46002" s="2" t="s">
        <v>221</v>
      </c>
      <c r="B46002">
        <v>834</v>
      </c>
      <c r="C46002">
        <v>55</v>
      </c>
      <c r="D46002" s="2" t="s">
        <v>9</v>
      </c>
      <c r="E46002" s="2" t="s">
        <v>217</v>
      </c>
      <c r="F46002" s="2" t="s">
        <v>11</v>
      </c>
      <c r="G46002" s="2" t="s">
        <v>11</v>
      </c>
      <c r="H46002" s="2" t="s">
        <v>12</v>
      </c>
      <c r="I46002">
        <v>85110</v>
      </c>
    </row>
    <row r="46003" spans="1:9" x14ac:dyDescent="0.25">
      <c r="A46003" s="2" t="s">
        <v>221</v>
      </c>
      <c r="B46003">
        <v>1159</v>
      </c>
      <c r="C46003">
        <v>53</v>
      </c>
      <c r="D46003" s="2" t="s">
        <v>9</v>
      </c>
      <c r="E46003" s="2" t="s">
        <v>217</v>
      </c>
      <c r="F46003" s="2" t="s">
        <v>11</v>
      </c>
      <c r="G46003" s="2" t="s">
        <v>11</v>
      </c>
      <c r="H46003" s="2" t="s">
        <v>12</v>
      </c>
      <c r="I46003">
        <v>85110</v>
      </c>
    </row>
    <row r="46004" spans="1:9" x14ac:dyDescent="0.25">
      <c r="A46004" s="2" t="s">
        <v>221</v>
      </c>
      <c r="B46004">
        <v>889</v>
      </c>
      <c r="C46004">
        <v>51</v>
      </c>
      <c r="D46004" s="2" t="s">
        <v>9</v>
      </c>
      <c r="E46004" s="2" t="s">
        <v>217</v>
      </c>
      <c r="F46004" s="2" t="s">
        <v>11</v>
      </c>
      <c r="G46004" s="2" t="s">
        <v>11</v>
      </c>
      <c r="H46004" s="2" t="s">
        <v>12</v>
      </c>
      <c r="I46004">
        <v>85110</v>
      </c>
    </row>
    <row r="46005" spans="1:9" x14ac:dyDescent="0.25">
      <c r="A46005" s="2" t="s">
        <v>221</v>
      </c>
      <c r="B46005">
        <v>936</v>
      </c>
      <c r="C46005">
        <v>49</v>
      </c>
      <c r="D46005" s="2" t="s">
        <v>9</v>
      </c>
      <c r="E46005" s="2" t="s">
        <v>217</v>
      </c>
      <c r="F46005" s="2" t="s">
        <v>11</v>
      </c>
      <c r="G46005" s="2" t="s">
        <v>11</v>
      </c>
      <c r="H46005" s="2" t="s">
        <v>12</v>
      </c>
      <c r="I46005">
        <v>85110</v>
      </c>
    </row>
    <row r="46006" spans="1:9" x14ac:dyDescent="0.25">
      <c r="A46006" s="2" t="s">
        <v>547</v>
      </c>
      <c r="B46006">
        <v>862</v>
      </c>
      <c r="C46006">
        <v>5</v>
      </c>
      <c r="D46006" s="2" t="s">
        <v>9</v>
      </c>
      <c r="E46006" s="2" t="s">
        <v>217</v>
      </c>
      <c r="F46006" s="2" t="s">
        <v>11</v>
      </c>
      <c r="G46006" s="2" t="s">
        <v>11</v>
      </c>
      <c r="H46006" s="2" t="s">
        <v>12</v>
      </c>
      <c r="I46006">
        <v>85110</v>
      </c>
    </row>
    <row r="46007" spans="1:9" x14ac:dyDescent="0.25">
      <c r="A46007" s="2" t="s">
        <v>547</v>
      </c>
      <c r="B46007">
        <v>860</v>
      </c>
      <c r="C46007">
        <v>4</v>
      </c>
      <c r="D46007" s="2" t="s">
        <v>9</v>
      </c>
      <c r="E46007" s="2" t="s">
        <v>217</v>
      </c>
      <c r="F46007" s="2" t="s">
        <v>11</v>
      </c>
      <c r="G46007" s="2" t="s">
        <v>11</v>
      </c>
      <c r="H46007" s="2" t="s">
        <v>12</v>
      </c>
      <c r="I46007">
        <v>85110</v>
      </c>
    </row>
    <row r="46008" spans="1:9" x14ac:dyDescent="0.25">
      <c r="A46008" s="2" t="s">
        <v>547</v>
      </c>
      <c r="B46008">
        <v>1055</v>
      </c>
      <c r="C46008">
        <v>6</v>
      </c>
      <c r="D46008" s="2" t="s">
        <v>9</v>
      </c>
      <c r="E46008" s="2" t="s">
        <v>217</v>
      </c>
      <c r="F46008" s="2" t="s">
        <v>11</v>
      </c>
      <c r="G46008" s="2" t="s">
        <v>11</v>
      </c>
      <c r="H46008" s="2" t="s">
        <v>12</v>
      </c>
      <c r="I46008">
        <v>85110</v>
      </c>
    </row>
    <row r="46009" spans="1:9" x14ac:dyDescent="0.25">
      <c r="A46009" s="2" t="s">
        <v>221</v>
      </c>
      <c r="B46009">
        <v>1486</v>
      </c>
      <c r="C46009">
        <v>26</v>
      </c>
      <c r="D46009" s="2" t="s">
        <v>13</v>
      </c>
      <c r="E46009" s="2" t="s">
        <v>217</v>
      </c>
      <c r="F46009" s="2" t="s">
        <v>11</v>
      </c>
      <c r="G46009" s="2" t="s">
        <v>11</v>
      </c>
      <c r="H46009" s="2" t="s">
        <v>12</v>
      </c>
      <c r="I46009">
        <v>85110</v>
      </c>
    </row>
    <row r="46010" spans="1:9" x14ac:dyDescent="0.25">
      <c r="A46010" s="2" t="s">
        <v>221</v>
      </c>
      <c r="B46010">
        <v>930</v>
      </c>
      <c r="C46010">
        <v>68</v>
      </c>
      <c r="D46010" s="2" t="s">
        <v>9</v>
      </c>
      <c r="E46010" s="2" t="s">
        <v>217</v>
      </c>
      <c r="F46010" s="2" t="s">
        <v>11</v>
      </c>
      <c r="G46010" s="2" t="s">
        <v>11</v>
      </c>
      <c r="H46010" s="2" t="s">
        <v>12</v>
      </c>
      <c r="I46010">
        <v>85110</v>
      </c>
    </row>
    <row r="46011" spans="1:9" x14ac:dyDescent="0.25">
      <c r="A46011" s="2" t="s">
        <v>221</v>
      </c>
      <c r="B46011">
        <v>1064</v>
      </c>
      <c r="C46011">
        <v>66</v>
      </c>
      <c r="D46011" s="2" t="s">
        <v>9</v>
      </c>
      <c r="E46011" s="2" t="s">
        <v>217</v>
      </c>
      <c r="F46011" s="2" t="s">
        <v>11</v>
      </c>
      <c r="G46011" s="2" t="s">
        <v>11</v>
      </c>
      <c r="H46011" s="2" t="s">
        <v>12</v>
      </c>
      <c r="I46011">
        <v>85110</v>
      </c>
    </row>
    <row r="46012" spans="1:9" x14ac:dyDescent="0.25">
      <c r="A46012" s="2" t="s">
        <v>221</v>
      </c>
      <c r="B46012">
        <v>937</v>
      </c>
      <c r="C46012">
        <v>64</v>
      </c>
      <c r="D46012" s="2" t="s">
        <v>9</v>
      </c>
      <c r="E46012" s="2" t="s">
        <v>217</v>
      </c>
      <c r="F46012" s="2" t="s">
        <v>11</v>
      </c>
      <c r="G46012" s="2" t="s">
        <v>11</v>
      </c>
      <c r="H46012" s="2" t="s">
        <v>12</v>
      </c>
      <c r="I46012">
        <v>85110</v>
      </c>
    </row>
    <row r="46013" spans="1:9" x14ac:dyDescent="0.25">
      <c r="A46013" s="2" t="s">
        <v>221</v>
      </c>
      <c r="B46013">
        <v>905</v>
      </c>
      <c r="C46013">
        <v>80</v>
      </c>
      <c r="D46013" s="2" t="s">
        <v>9</v>
      </c>
      <c r="E46013" s="2" t="s">
        <v>217</v>
      </c>
      <c r="F46013" s="2" t="s">
        <v>11</v>
      </c>
      <c r="G46013" s="2" t="s">
        <v>11</v>
      </c>
      <c r="H46013" s="2" t="s">
        <v>12</v>
      </c>
      <c r="I46013">
        <v>85110</v>
      </c>
    </row>
    <row r="46014" spans="1:9" x14ac:dyDescent="0.25">
      <c r="A46014" s="2" t="s">
        <v>221</v>
      </c>
      <c r="B46014">
        <v>1031</v>
      </c>
      <c r="C46014">
        <v>78</v>
      </c>
      <c r="D46014" s="2" t="s">
        <v>9</v>
      </c>
      <c r="E46014" s="2" t="s">
        <v>217</v>
      </c>
      <c r="F46014" s="2" t="s">
        <v>11</v>
      </c>
      <c r="G46014" s="2" t="s">
        <v>11</v>
      </c>
      <c r="H46014" s="2" t="s">
        <v>12</v>
      </c>
      <c r="I46014">
        <v>85110</v>
      </c>
    </row>
    <row r="46015" spans="1:9" x14ac:dyDescent="0.25">
      <c r="A46015" s="2" t="s">
        <v>221</v>
      </c>
      <c r="B46015">
        <v>868</v>
      </c>
      <c r="C46015">
        <v>76</v>
      </c>
      <c r="D46015" s="2" t="s">
        <v>9</v>
      </c>
      <c r="E46015" s="2" t="s">
        <v>217</v>
      </c>
      <c r="F46015" s="2" t="s">
        <v>11</v>
      </c>
      <c r="G46015" s="2" t="s">
        <v>11</v>
      </c>
      <c r="H46015" s="2" t="s">
        <v>12</v>
      </c>
      <c r="I46015">
        <v>85110</v>
      </c>
    </row>
    <row r="46016" spans="1:9" x14ac:dyDescent="0.25">
      <c r="A46016" s="2" t="s">
        <v>221</v>
      </c>
      <c r="B46016">
        <v>1275</v>
      </c>
      <c r="C46016">
        <v>86</v>
      </c>
      <c r="D46016" s="2" t="s">
        <v>9</v>
      </c>
      <c r="E46016" s="2" t="s">
        <v>217</v>
      </c>
      <c r="F46016" s="2" t="s">
        <v>11</v>
      </c>
      <c r="G46016" s="2" t="s">
        <v>11</v>
      </c>
      <c r="H46016" s="2" t="s">
        <v>12</v>
      </c>
      <c r="I46016">
        <v>85110</v>
      </c>
    </row>
    <row r="46017" spans="1:9" x14ac:dyDescent="0.25">
      <c r="A46017" s="2" t="s">
        <v>221</v>
      </c>
      <c r="B46017">
        <v>980</v>
      </c>
      <c r="C46017">
        <v>90</v>
      </c>
      <c r="D46017" s="2" t="s">
        <v>9</v>
      </c>
      <c r="E46017" s="2" t="s">
        <v>217</v>
      </c>
      <c r="F46017" s="2" t="s">
        <v>11</v>
      </c>
      <c r="G46017" s="2" t="s">
        <v>11</v>
      </c>
      <c r="H46017" s="2" t="s">
        <v>12</v>
      </c>
      <c r="I46017">
        <v>85110</v>
      </c>
    </row>
    <row r="46018" spans="1:9" x14ac:dyDescent="0.25">
      <c r="A46018" s="2" t="s">
        <v>221</v>
      </c>
      <c r="B46018">
        <v>922</v>
      </c>
      <c r="C46018">
        <v>92</v>
      </c>
      <c r="D46018" s="2" t="s">
        <v>9</v>
      </c>
      <c r="E46018" s="2" t="s">
        <v>217</v>
      </c>
      <c r="F46018" s="2" t="s">
        <v>11</v>
      </c>
      <c r="G46018" s="2" t="s">
        <v>11</v>
      </c>
      <c r="H46018" s="2" t="s">
        <v>12</v>
      </c>
      <c r="I46018">
        <v>85110</v>
      </c>
    </row>
    <row r="46019" spans="1:9" x14ac:dyDescent="0.25">
      <c r="A46019" s="2" t="s">
        <v>221</v>
      </c>
      <c r="B46019">
        <v>1032</v>
      </c>
      <c r="C46019">
        <v>36</v>
      </c>
      <c r="D46019" s="2" t="s">
        <v>9</v>
      </c>
      <c r="E46019" s="2" t="s">
        <v>217</v>
      </c>
      <c r="F46019" s="2" t="s">
        <v>11</v>
      </c>
      <c r="G46019" s="2" t="s">
        <v>11</v>
      </c>
      <c r="H46019" s="2" t="s">
        <v>12</v>
      </c>
      <c r="I46019">
        <v>85110</v>
      </c>
    </row>
    <row r="46020" spans="1:9" x14ac:dyDescent="0.25">
      <c r="A46020" s="2" t="s">
        <v>221</v>
      </c>
      <c r="B46020">
        <v>927</v>
      </c>
      <c r="C46020">
        <v>38</v>
      </c>
      <c r="D46020" s="2" t="s">
        <v>9</v>
      </c>
      <c r="E46020" s="2" t="s">
        <v>217</v>
      </c>
      <c r="F46020" s="2" t="s">
        <v>11</v>
      </c>
      <c r="G46020" s="2" t="s">
        <v>11</v>
      </c>
      <c r="H46020" s="2" t="s">
        <v>12</v>
      </c>
      <c r="I46020">
        <v>85110</v>
      </c>
    </row>
    <row r="46021" spans="1:9" x14ac:dyDescent="0.25">
      <c r="A46021" s="2" t="s">
        <v>221</v>
      </c>
      <c r="B46021">
        <v>956</v>
      </c>
      <c r="C46021">
        <v>30</v>
      </c>
      <c r="D46021" s="2" t="s">
        <v>9</v>
      </c>
      <c r="E46021" s="2" t="s">
        <v>217</v>
      </c>
      <c r="F46021" s="2" t="s">
        <v>11</v>
      </c>
      <c r="G46021" s="2" t="s">
        <v>11</v>
      </c>
      <c r="H46021" s="2" t="s">
        <v>12</v>
      </c>
      <c r="I46021">
        <v>85110</v>
      </c>
    </row>
    <row r="46022" spans="1:9" x14ac:dyDescent="0.25">
      <c r="A46022" s="2" t="s">
        <v>221</v>
      </c>
      <c r="B46022">
        <v>766</v>
      </c>
      <c r="C46022">
        <v>20</v>
      </c>
      <c r="D46022" s="2" t="s">
        <v>9</v>
      </c>
      <c r="E46022" s="2" t="s">
        <v>217</v>
      </c>
      <c r="F46022" s="2" t="s">
        <v>11</v>
      </c>
      <c r="G46022" s="2" t="s">
        <v>11</v>
      </c>
      <c r="H46022" s="2" t="s">
        <v>12</v>
      </c>
      <c r="I46022">
        <v>85110</v>
      </c>
    </row>
    <row r="46023" spans="1:9" x14ac:dyDescent="0.25">
      <c r="A46023" s="2" t="s">
        <v>221</v>
      </c>
      <c r="B46023">
        <v>1099</v>
      </c>
      <c r="C46023">
        <v>50</v>
      </c>
      <c r="D46023" s="2" t="s">
        <v>9</v>
      </c>
      <c r="E46023" s="2" t="s">
        <v>217</v>
      </c>
      <c r="F46023" s="2" t="s">
        <v>11</v>
      </c>
      <c r="G46023" s="2" t="s">
        <v>11</v>
      </c>
      <c r="H46023" s="2" t="s">
        <v>12</v>
      </c>
      <c r="I46023">
        <v>85110</v>
      </c>
    </row>
    <row r="46024" spans="1:9" x14ac:dyDescent="0.25">
      <c r="A46024" s="2" t="s">
        <v>221</v>
      </c>
      <c r="B46024">
        <v>847</v>
      </c>
      <c r="C46024">
        <v>40</v>
      </c>
      <c r="D46024" s="2" t="s">
        <v>9</v>
      </c>
      <c r="E46024" s="2" t="s">
        <v>217</v>
      </c>
      <c r="F46024" s="2" t="s">
        <v>11</v>
      </c>
      <c r="G46024" s="2" t="s">
        <v>11</v>
      </c>
      <c r="H46024" s="2" t="s">
        <v>12</v>
      </c>
      <c r="I46024">
        <v>85110</v>
      </c>
    </row>
    <row r="46025" spans="1:9" x14ac:dyDescent="0.25">
      <c r="A46025" s="2" t="s">
        <v>221</v>
      </c>
      <c r="B46025">
        <v>1092</v>
      </c>
      <c r="C46025">
        <v>42</v>
      </c>
      <c r="D46025" s="2" t="s">
        <v>9</v>
      </c>
      <c r="E46025" s="2" t="s">
        <v>217</v>
      </c>
      <c r="F46025" s="2" t="s">
        <v>11</v>
      </c>
      <c r="G46025" s="2" t="s">
        <v>11</v>
      </c>
      <c r="H46025" s="2" t="s">
        <v>12</v>
      </c>
      <c r="I46025">
        <v>85110</v>
      </c>
    </row>
    <row r="46026" spans="1:9" x14ac:dyDescent="0.25">
      <c r="A46026" s="2" t="s">
        <v>221</v>
      </c>
      <c r="B46026">
        <v>1362</v>
      </c>
      <c r="C46026">
        <v>62</v>
      </c>
      <c r="D46026" s="2" t="s">
        <v>13</v>
      </c>
      <c r="E46026" s="2" t="s">
        <v>217</v>
      </c>
      <c r="F46026" s="2" t="s">
        <v>11</v>
      </c>
      <c r="G46026" s="2" t="s">
        <v>11</v>
      </c>
      <c r="H46026" s="2" t="s">
        <v>12</v>
      </c>
      <c r="I46026">
        <v>85110</v>
      </c>
    </row>
    <row r="46027" spans="1:9" x14ac:dyDescent="0.25">
      <c r="A46027" s="2" t="s">
        <v>221</v>
      </c>
      <c r="B46027">
        <v>1152</v>
      </c>
      <c r="C46027">
        <v>60</v>
      </c>
      <c r="D46027" s="2" t="s">
        <v>9</v>
      </c>
      <c r="E46027" s="2" t="s">
        <v>217</v>
      </c>
      <c r="F46027" s="2" t="s">
        <v>11</v>
      </c>
      <c r="G46027" s="2" t="s">
        <v>11</v>
      </c>
      <c r="H46027" s="2" t="s">
        <v>12</v>
      </c>
      <c r="I46027">
        <v>85110</v>
      </c>
    </row>
    <row r="46028" spans="1:9" x14ac:dyDescent="0.25">
      <c r="A46028" s="2" t="s">
        <v>221</v>
      </c>
      <c r="B46028">
        <v>951</v>
      </c>
      <c r="C46028">
        <v>54</v>
      </c>
      <c r="D46028" s="2" t="s">
        <v>9</v>
      </c>
      <c r="E46028" s="2" t="s">
        <v>217</v>
      </c>
      <c r="F46028" s="2" t="s">
        <v>11</v>
      </c>
      <c r="G46028" s="2" t="s">
        <v>11</v>
      </c>
      <c r="H46028" s="2" t="s">
        <v>12</v>
      </c>
      <c r="I46028">
        <v>85110</v>
      </c>
    </row>
    <row r="46029" spans="1:9" x14ac:dyDescent="0.25">
      <c r="A46029" s="2" t="s">
        <v>221</v>
      </c>
      <c r="B46029">
        <v>950</v>
      </c>
      <c r="C46029">
        <v>56</v>
      </c>
      <c r="D46029" s="2" t="s">
        <v>9</v>
      </c>
      <c r="E46029" s="2" t="s">
        <v>217</v>
      </c>
      <c r="F46029" s="2" t="s">
        <v>11</v>
      </c>
      <c r="G46029" s="2" t="s">
        <v>11</v>
      </c>
      <c r="H46029" s="2" t="s">
        <v>12</v>
      </c>
      <c r="I46029">
        <v>85110</v>
      </c>
    </row>
    <row r="46030" spans="1:9" x14ac:dyDescent="0.25">
      <c r="A46030" s="2" t="s">
        <v>220</v>
      </c>
      <c r="B46030">
        <v>1053</v>
      </c>
      <c r="C46030">
        <v>43</v>
      </c>
      <c r="D46030" s="2" t="s">
        <v>9</v>
      </c>
      <c r="E46030" s="2" t="s">
        <v>217</v>
      </c>
      <c r="F46030" s="2" t="s">
        <v>11</v>
      </c>
      <c r="G46030" s="2" t="s">
        <v>11</v>
      </c>
      <c r="H46030" s="2" t="s">
        <v>12</v>
      </c>
      <c r="I46030">
        <v>85110</v>
      </c>
    </row>
    <row r="46031" spans="1:9" x14ac:dyDescent="0.25">
      <c r="A46031" s="2" t="s">
        <v>220</v>
      </c>
      <c r="B46031">
        <v>1051</v>
      </c>
      <c r="C46031">
        <v>41</v>
      </c>
      <c r="D46031" s="2" t="s">
        <v>9</v>
      </c>
      <c r="E46031" s="2" t="s">
        <v>217</v>
      </c>
      <c r="F46031" s="2" t="s">
        <v>11</v>
      </c>
      <c r="G46031" s="2" t="s">
        <v>11</v>
      </c>
      <c r="H46031" s="2" t="s">
        <v>12</v>
      </c>
      <c r="I46031">
        <v>85110</v>
      </c>
    </row>
    <row r="46032" spans="1:9" x14ac:dyDescent="0.25">
      <c r="A46032" s="2" t="s">
        <v>220</v>
      </c>
      <c r="B46032">
        <v>1075</v>
      </c>
      <c r="C46032">
        <v>39</v>
      </c>
      <c r="D46032" s="2" t="s">
        <v>9</v>
      </c>
      <c r="E46032" s="2" t="s">
        <v>217</v>
      </c>
      <c r="F46032" s="2" t="s">
        <v>11</v>
      </c>
      <c r="G46032" s="2" t="s">
        <v>11</v>
      </c>
      <c r="H46032" s="2" t="s">
        <v>12</v>
      </c>
      <c r="I46032">
        <v>85110</v>
      </c>
    </row>
    <row r="46033" spans="1:9" x14ac:dyDescent="0.25">
      <c r="A46033" s="2" t="s">
        <v>220</v>
      </c>
      <c r="B46033">
        <v>1114</v>
      </c>
      <c r="C46033">
        <v>37</v>
      </c>
      <c r="D46033" s="2" t="s">
        <v>9</v>
      </c>
      <c r="E46033" s="2" t="s">
        <v>217</v>
      </c>
      <c r="F46033" s="2" t="s">
        <v>11</v>
      </c>
      <c r="G46033" s="2" t="s">
        <v>11</v>
      </c>
      <c r="H46033" s="2" t="s">
        <v>12</v>
      </c>
      <c r="I46033">
        <v>85110</v>
      </c>
    </row>
    <row r="46034" spans="1:9" x14ac:dyDescent="0.25">
      <c r="A46034" s="2" t="s">
        <v>220</v>
      </c>
      <c r="B46034">
        <v>1076</v>
      </c>
      <c r="C46034">
        <v>35</v>
      </c>
      <c r="D46034" s="2" t="s">
        <v>9</v>
      </c>
      <c r="E46034" s="2" t="s">
        <v>217</v>
      </c>
      <c r="F46034" s="2" t="s">
        <v>11</v>
      </c>
      <c r="G46034" s="2" t="s">
        <v>11</v>
      </c>
      <c r="H46034" s="2" t="s">
        <v>12</v>
      </c>
      <c r="I46034">
        <v>85110</v>
      </c>
    </row>
    <row r="46035" spans="1:9" x14ac:dyDescent="0.25">
      <c r="A46035" s="2" t="s">
        <v>220</v>
      </c>
      <c r="B46035">
        <v>1129</v>
      </c>
      <c r="C46035">
        <v>33</v>
      </c>
      <c r="D46035" s="2" t="s">
        <v>9</v>
      </c>
      <c r="E46035" s="2" t="s">
        <v>217</v>
      </c>
      <c r="F46035" s="2" t="s">
        <v>11</v>
      </c>
      <c r="G46035" s="2" t="s">
        <v>11</v>
      </c>
      <c r="H46035" s="2" t="s">
        <v>12</v>
      </c>
      <c r="I46035">
        <v>85110</v>
      </c>
    </row>
    <row r="46036" spans="1:9" x14ac:dyDescent="0.25">
      <c r="A46036" s="2" t="s">
        <v>220</v>
      </c>
      <c r="B46036">
        <v>921</v>
      </c>
      <c r="C46036">
        <v>44</v>
      </c>
      <c r="D46036" s="2" t="s">
        <v>9</v>
      </c>
      <c r="E46036" s="2" t="s">
        <v>217</v>
      </c>
      <c r="F46036" s="2" t="s">
        <v>11</v>
      </c>
      <c r="G46036" s="2" t="s">
        <v>11</v>
      </c>
      <c r="H46036" s="2" t="s">
        <v>12</v>
      </c>
      <c r="I46036">
        <v>85110</v>
      </c>
    </row>
    <row r="46037" spans="1:9" x14ac:dyDescent="0.25">
      <c r="A46037" s="2" t="s">
        <v>220</v>
      </c>
      <c r="B46037">
        <v>1067</v>
      </c>
      <c r="C46037">
        <v>2</v>
      </c>
      <c r="D46037" s="2" t="s">
        <v>13</v>
      </c>
      <c r="E46037" s="2" t="s">
        <v>217</v>
      </c>
      <c r="F46037" s="2" t="s">
        <v>11</v>
      </c>
      <c r="G46037" s="2" t="s">
        <v>11</v>
      </c>
      <c r="H46037" s="2" t="s">
        <v>12</v>
      </c>
      <c r="I46037">
        <v>85110</v>
      </c>
    </row>
    <row r="46038" spans="1:9" x14ac:dyDescent="0.25">
      <c r="A46038" s="2" t="s">
        <v>218</v>
      </c>
      <c r="B46038">
        <v>585</v>
      </c>
      <c r="C46038">
        <v>18</v>
      </c>
      <c r="D46038" s="2" t="s">
        <v>13</v>
      </c>
      <c r="E46038" s="2" t="s">
        <v>217</v>
      </c>
      <c r="F46038" s="2" t="s">
        <v>11</v>
      </c>
      <c r="G46038" s="2" t="s">
        <v>11</v>
      </c>
      <c r="H46038" s="2" t="s">
        <v>12</v>
      </c>
      <c r="I46038">
        <v>85110</v>
      </c>
    </row>
    <row r="46039" spans="1:9" x14ac:dyDescent="0.25">
      <c r="A46039" s="2" t="s">
        <v>218</v>
      </c>
      <c r="B46039">
        <v>972</v>
      </c>
      <c r="C46039">
        <v>110</v>
      </c>
      <c r="D46039" s="2" t="s">
        <v>44</v>
      </c>
      <c r="E46039" s="2" t="s">
        <v>217</v>
      </c>
      <c r="F46039" s="2" t="s">
        <v>11</v>
      </c>
      <c r="G46039" s="2" t="s">
        <v>11</v>
      </c>
      <c r="H46039" s="2" t="s">
        <v>12</v>
      </c>
      <c r="I46039">
        <v>85110</v>
      </c>
    </row>
    <row r="46040" spans="1:9" x14ac:dyDescent="0.25">
      <c r="A46040" s="2" t="s">
        <v>218</v>
      </c>
      <c r="B46040">
        <v>815</v>
      </c>
      <c r="C46040">
        <v>9</v>
      </c>
      <c r="D46040" s="2" t="s">
        <v>13</v>
      </c>
      <c r="E46040" s="2" t="s">
        <v>217</v>
      </c>
      <c r="F46040" s="2" t="s">
        <v>11</v>
      </c>
      <c r="G46040" s="2" t="s">
        <v>11</v>
      </c>
      <c r="H46040" s="2" t="s">
        <v>12</v>
      </c>
      <c r="I46040">
        <v>85110</v>
      </c>
    </row>
    <row r="46041" spans="1:9" x14ac:dyDescent="0.25">
      <c r="A46041" s="2" t="s">
        <v>218</v>
      </c>
      <c r="B46041">
        <v>676</v>
      </c>
      <c r="C46041">
        <v>45</v>
      </c>
      <c r="D46041" s="2" t="s">
        <v>13</v>
      </c>
      <c r="E46041" s="2" t="s">
        <v>217</v>
      </c>
      <c r="F46041" s="2" t="s">
        <v>11</v>
      </c>
      <c r="G46041" s="2" t="s">
        <v>11</v>
      </c>
      <c r="H46041" s="2" t="s">
        <v>12</v>
      </c>
      <c r="I46041">
        <v>85110</v>
      </c>
    </row>
    <row r="46042" spans="1:9" x14ac:dyDescent="0.25">
      <c r="A46042" s="2" t="s">
        <v>218</v>
      </c>
      <c r="B46042">
        <v>469</v>
      </c>
      <c r="C46042">
        <v>53</v>
      </c>
      <c r="D46042" s="2" t="s">
        <v>13</v>
      </c>
      <c r="E46042" s="2" t="s">
        <v>217</v>
      </c>
      <c r="F46042" s="2" t="s">
        <v>11</v>
      </c>
      <c r="G46042" s="2" t="s">
        <v>11</v>
      </c>
      <c r="H46042" s="2" t="s">
        <v>12</v>
      </c>
      <c r="I46042">
        <v>85110</v>
      </c>
    </row>
    <row r="46043" spans="1:9" x14ac:dyDescent="0.25">
      <c r="A46043" s="2" t="s">
        <v>218</v>
      </c>
      <c r="B46043">
        <v>916</v>
      </c>
      <c r="C46043">
        <v>115</v>
      </c>
      <c r="D46043" s="2" t="s">
        <v>13</v>
      </c>
      <c r="E46043" s="2" t="s">
        <v>217</v>
      </c>
      <c r="F46043" s="2" t="s">
        <v>11</v>
      </c>
      <c r="G46043" s="2" t="s">
        <v>11</v>
      </c>
      <c r="H46043" s="2" t="s">
        <v>12</v>
      </c>
      <c r="I46043">
        <v>85110</v>
      </c>
    </row>
    <row r="46044" spans="1:9" x14ac:dyDescent="0.25">
      <c r="A46044" s="2" t="s">
        <v>218</v>
      </c>
      <c r="B46044">
        <v>740</v>
      </c>
      <c r="C46044">
        <v>135</v>
      </c>
      <c r="D46044" s="2" t="s">
        <v>44</v>
      </c>
      <c r="E46044" s="2" t="s">
        <v>217</v>
      </c>
      <c r="F46044" s="2" t="s">
        <v>11</v>
      </c>
      <c r="G46044" s="2" t="s">
        <v>11</v>
      </c>
      <c r="H46044" s="2" t="s">
        <v>12</v>
      </c>
      <c r="I46044">
        <v>85110</v>
      </c>
    </row>
    <row r="46045" spans="1:9" x14ac:dyDescent="0.25">
      <c r="A46045" s="2" t="s">
        <v>218</v>
      </c>
      <c r="B46045">
        <v>912</v>
      </c>
      <c r="C46045">
        <v>145</v>
      </c>
      <c r="D46045" s="2" t="s">
        <v>9</v>
      </c>
      <c r="E46045" s="2" t="s">
        <v>217</v>
      </c>
      <c r="F46045" s="2" t="s">
        <v>11</v>
      </c>
      <c r="G46045" s="2" t="s">
        <v>11</v>
      </c>
      <c r="H46045" s="2" t="s">
        <v>12</v>
      </c>
      <c r="I46045">
        <v>85110</v>
      </c>
    </row>
    <row r="46046" spans="1:9" x14ac:dyDescent="0.25">
      <c r="A46046" s="2" t="s">
        <v>226</v>
      </c>
      <c r="B46046">
        <v>1081</v>
      </c>
      <c r="C46046">
        <v>11</v>
      </c>
      <c r="D46046" s="2" t="s">
        <v>9</v>
      </c>
      <c r="E46046" s="2" t="s">
        <v>217</v>
      </c>
      <c r="F46046" s="2" t="s">
        <v>11</v>
      </c>
      <c r="G46046" s="2" t="s">
        <v>11</v>
      </c>
      <c r="H46046" s="2" t="s">
        <v>12</v>
      </c>
      <c r="I46046">
        <v>85110</v>
      </c>
    </row>
    <row r="46047" spans="1:9" x14ac:dyDescent="0.25">
      <c r="A46047" s="2" t="s">
        <v>226</v>
      </c>
      <c r="B46047">
        <v>1074</v>
      </c>
      <c r="C46047">
        <v>9</v>
      </c>
      <c r="D46047" s="2" t="s">
        <v>9</v>
      </c>
      <c r="E46047" s="2" t="s">
        <v>217</v>
      </c>
      <c r="F46047" s="2" t="s">
        <v>11</v>
      </c>
      <c r="G46047" s="2" t="s">
        <v>11</v>
      </c>
      <c r="H46047" s="2" t="s">
        <v>12</v>
      </c>
      <c r="I46047">
        <v>85110</v>
      </c>
    </row>
    <row r="46048" spans="1:9" x14ac:dyDescent="0.25">
      <c r="A46048" s="2" t="s">
        <v>226</v>
      </c>
      <c r="B46048">
        <v>1040</v>
      </c>
      <c r="C46048">
        <v>7</v>
      </c>
      <c r="D46048" s="2" t="s">
        <v>9</v>
      </c>
      <c r="E46048" s="2" t="s">
        <v>217</v>
      </c>
      <c r="F46048" s="2" t="s">
        <v>11</v>
      </c>
      <c r="G46048" s="2" t="s">
        <v>11</v>
      </c>
      <c r="H46048" s="2" t="s">
        <v>12</v>
      </c>
      <c r="I46048">
        <v>85110</v>
      </c>
    </row>
    <row r="46049" spans="1:9" x14ac:dyDescent="0.25">
      <c r="A46049" s="2" t="s">
        <v>226</v>
      </c>
      <c r="B46049">
        <v>1146</v>
      </c>
      <c r="C46049">
        <v>12</v>
      </c>
      <c r="D46049" s="2" t="s">
        <v>9</v>
      </c>
      <c r="E46049" s="2" t="s">
        <v>217</v>
      </c>
      <c r="F46049" s="2" t="s">
        <v>11</v>
      </c>
      <c r="G46049" s="2" t="s">
        <v>11</v>
      </c>
      <c r="H46049" s="2" t="s">
        <v>12</v>
      </c>
      <c r="I46049">
        <v>85110</v>
      </c>
    </row>
    <row r="46050" spans="1:9" x14ac:dyDescent="0.25">
      <c r="A46050" s="2" t="s">
        <v>226</v>
      </c>
      <c r="B46050">
        <v>1027</v>
      </c>
      <c r="C46050">
        <v>10</v>
      </c>
      <c r="D46050" s="2" t="s">
        <v>9</v>
      </c>
      <c r="E46050" s="2" t="s">
        <v>217</v>
      </c>
      <c r="F46050" s="2" t="s">
        <v>11</v>
      </c>
      <c r="G46050" s="2" t="s">
        <v>11</v>
      </c>
      <c r="H46050" s="2" t="s">
        <v>12</v>
      </c>
      <c r="I46050">
        <v>85110</v>
      </c>
    </row>
    <row r="46051" spans="1:9" x14ac:dyDescent="0.25">
      <c r="A46051" s="2" t="s">
        <v>226</v>
      </c>
      <c r="B46051">
        <v>1116</v>
      </c>
      <c r="C46051">
        <v>8</v>
      </c>
      <c r="D46051" s="2" t="s">
        <v>9</v>
      </c>
      <c r="E46051" s="2" t="s">
        <v>217</v>
      </c>
      <c r="F46051" s="2" t="s">
        <v>11</v>
      </c>
      <c r="G46051" s="2" t="s">
        <v>11</v>
      </c>
      <c r="H46051" s="2" t="s">
        <v>12</v>
      </c>
      <c r="I46051">
        <v>85110</v>
      </c>
    </row>
    <row r="46052" spans="1:9" x14ac:dyDescent="0.25">
      <c r="A46052" s="2" t="s">
        <v>226</v>
      </c>
      <c r="B46052">
        <v>1142</v>
      </c>
      <c r="C46052">
        <v>6</v>
      </c>
      <c r="D46052" s="2" t="s">
        <v>9</v>
      </c>
      <c r="E46052" s="2" t="s">
        <v>217</v>
      </c>
      <c r="F46052" s="2" t="s">
        <v>11</v>
      </c>
      <c r="G46052" s="2" t="s">
        <v>11</v>
      </c>
      <c r="H46052" s="2" t="s">
        <v>12</v>
      </c>
      <c r="I46052">
        <v>85110</v>
      </c>
    </row>
    <row r="46053" spans="1:9" x14ac:dyDescent="0.25">
      <c r="A46053" s="2" t="s">
        <v>219</v>
      </c>
      <c r="B46053">
        <v>725</v>
      </c>
      <c r="C46053">
        <v>35</v>
      </c>
      <c r="D46053" s="2" t="s">
        <v>13</v>
      </c>
      <c r="E46053" s="2" t="s">
        <v>217</v>
      </c>
      <c r="F46053" s="2" t="s">
        <v>11</v>
      </c>
      <c r="G46053" s="2" t="s">
        <v>11</v>
      </c>
      <c r="H46053" s="2" t="s">
        <v>12</v>
      </c>
      <c r="I46053">
        <v>85110</v>
      </c>
    </row>
    <row r="46054" spans="1:9" x14ac:dyDescent="0.25">
      <c r="A46054" s="2" t="s">
        <v>219</v>
      </c>
      <c r="B46054">
        <v>665</v>
      </c>
      <c r="C46054">
        <v>77</v>
      </c>
      <c r="D46054" s="2" t="s">
        <v>9</v>
      </c>
      <c r="E46054" s="2" t="s">
        <v>217</v>
      </c>
      <c r="F46054" s="2" t="s">
        <v>11</v>
      </c>
      <c r="G46054" s="2" t="s">
        <v>11</v>
      </c>
      <c r="H46054" s="2" t="s">
        <v>12</v>
      </c>
      <c r="I46054">
        <v>85110</v>
      </c>
    </row>
    <row r="46055" spans="1:9" x14ac:dyDescent="0.25">
      <c r="A46055" s="2" t="s">
        <v>219</v>
      </c>
      <c r="B46055">
        <v>925</v>
      </c>
      <c r="C46055">
        <v>88</v>
      </c>
      <c r="D46055" s="2" t="s">
        <v>13</v>
      </c>
      <c r="E46055" s="2" t="s">
        <v>217</v>
      </c>
      <c r="F46055" s="2" t="s">
        <v>11</v>
      </c>
      <c r="G46055" s="2" t="s">
        <v>11</v>
      </c>
      <c r="H46055" s="2" t="s">
        <v>12</v>
      </c>
      <c r="I46055">
        <v>85110</v>
      </c>
    </row>
    <row r="46056" spans="1:9" x14ac:dyDescent="0.25">
      <c r="A46056" s="2" t="s">
        <v>219</v>
      </c>
      <c r="B46056">
        <v>666</v>
      </c>
      <c r="C46056">
        <v>95</v>
      </c>
      <c r="D46056" s="2" t="s">
        <v>13</v>
      </c>
      <c r="E46056" s="2" t="s">
        <v>217</v>
      </c>
      <c r="F46056" s="2" t="s">
        <v>11</v>
      </c>
      <c r="G46056" s="2" t="s">
        <v>11</v>
      </c>
      <c r="H46056" s="2" t="s">
        <v>12</v>
      </c>
      <c r="I46056">
        <v>85110</v>
      </c>
    </row>
    <row r="46057" spans="1:9" x14ac:dyDescent="0.25">
      <c r="A46057" s="2" t="s">
        <v>219</v>
      </c>
      <c r="B46057">
        <v>719</v>
      </c>
      <c r="C46057">
        <v>141</v>
      </c>
      <c r="D46057" s="2" t="s">
        <v>13</v>
      </c>
      <c r="E46057" s="2" t="s">
        <v>217</v>
      </c>
      <c r="F46057" s="2" t="s">
        <v>11</v>
      </c>
      <c r="G46057" s="2" t="s">
        <v>11</v>
      </c>
      <c r="H46057" s="2" t="s">
        <v>12</v>
      </c>
      <c r="I46057">
        <v>85110</v>
      </c>
    </row>
    <row r="46058" spans="1:9" x14ac:dyDescent="0.25">
      <c r="A46058" s="2" t="s">
        <v>219</v>
      </c>
      <c r="B46058">
        <v>592</v>
      </c>
      <c r="C46058">
        <v>160</v>
      </c>
      <c r="D46058" s="2" t="s">
        <v>13</v>
      </c>
      <c r="E46058" s="2" t="s">
        <v>217</v>
      </c>
      <c r="F46058" s="2" t="s">
        <v>11</v>
      </c>
      <c r="G46058" s="2" t="s">
        <v>11</v>
      </c>
      <c r="H46058" s="2" t="s">
        <v>12</v>
      </c>
      <c r="I46058">
        <v>85110</v>
      </c>
    </row>
    <row r="46059" spans="1:9" x14ac:dyDescent="0.25">
      <c r="A46059" s="2" t="s">
        <v>859</v>
      </c>
      <c r="B46059">
        <v>938</v>
      </c>
      <c r="C46059">
        <v>60</v>
      </c>
      <c r="D46059" s="2" t="s">
        <v>9</v>
      </c>
      <c r="E46059" s="2" t="s">
        <v>217</v>
      </c>
      <c r="F46059" s="2" t="s">
        <v>11</v>
      </c>
      <c r="G46059" s="2" t="s">
        <v>11</v>
      </c>
      <c r="H46059" s="2" t="s">
        <v>12</v>
      </c>
      <c r="I46059">
        <v>85110</v>
      </c>
    </row>
    <row r="46060" spans="1:9" x14ac:dyDescent="0.25">
      <c r="A46060" s="2" t="s">
        <v>859</v>
      </c>
      <c r="B46060">
        <v>1187</v>
      </c>
      <c r="C46060">
        <v>70</v>
      </c>
      <c r="D46060" s="2" t="s">
        <v>9</v>
      </c>
      <c r="E46060" s="2" t="s">
        <v>217</v>
      </c>
      <c r="F46060" s="2" t="s">
        <v>11</v>
      </c>
      <c r="G46060" s="2" t="s">
        <v>11</v>
      </c>
      <c r="H46060" s="2" t="s">
        <v>12</v>
      </c>
      <c r="I46060">
        <v>85110</v>
      </c>
    </row>
    <row r="46061" spans="1:9" x14ac:dyDescent="0.25">
      <c r="A46061" s="2" t="s">
        <v>750</v>
      </c>
      <c r="B46061">
        <v>901</v>
      </c>
      <c r="C46061">
        <v>2</v>
      </c>
      <c r="D46061" s="2" t="s">
        <v>13</v>
      </c>
      <c r="E46061" s="2" t="s">
        <v>217</v>
      </c>
      <c r="F46061" s="2" t="s">
        <v>11</v>
      </c>
      <c r="G46061" s="2" t="s">
        <v>11</v>
      </c>
      <c r="H46061" s="2" t="s">
        <v>12</v>
      </c>
      <c r="I46061">
        <v>85110</v>
      </c>
    </row>
    <row r="46062" spans="1:9" x14ac:dyDescent="0.25">
      <c r="A46062" s="2" t="s">
        <v>858</v>
      </c>
      <c r="B46062">
        <v>896</v>
      </c>
      <c r="C46062">
        <v>2</v>
      </c>
      <c r="D46062" s="2" t="s">
        <v>13</v>
      </c>
      <c r="E46062" s="2" t="s">
        <v>217</v>
      </c>
      <c r="F46062" s="2" t="s">
        <v>11</v>
      </c>
      <c r="G46062" s="2" t="s">
        <v>11</v>
      </c>
      <c r="H46062" s="2" t="s">
        <v>12</v>
      </c>
      <c r="I46062">
        <v>85110</v>
      </c>
    </row>
    <row r="46063" spans="1:9" x14ac:dyDescent="0.25">
      <c r="A46063" s="2" t="s">
        <v>216</v>
      </c>
      <c r="B46063">
        <v>627</v>
      </c>
      <c r="C46063">
        <v>1</v>
      </c>
      <c r="D46063" s="2" t="s">
        <v>13</v>
      </c>
      <c r="E46063" s="2" t="s">
        <v>217</v>
      </c>
      <c r="F46063" s="2" t="s">
        <v>11</v>
      </c>
      <c r="G46063" s="2" t="s">
        <v>11</v>
      </c>
      <c r="H46063" s="2" t="s">
        <v>12</v>
      </c>
      <c r="I46063">
        <v>85110</v>
      </c>
    </row>
    <row r="46064" spans="1:9" x14ac:dyDescent="0.25">
      <c r="A46064" s="2" t="s">
        <v>216</v>
      </c>
      <c r="B46064">
        <v>693</v>
      </c>
      <c r="C46064">
        <v>35</v>
      </c>
      <c r="D46064" s="2" t="s">
        <v>13</v>
      </c>
      <c r="E46064" s="2" t="s">
        <v>217</v>
      </c>
      <c r="F46064" s="2" t="s">
        <v>11</v>
      </c>
      <c r="G46064" s="2" t="s">
        <v>11</v>
      </c>
      <c r="H46064" s="2" t="s">
        <v>12</v>
      </c>
      <c r="I46064">
        <v>85110</v>
      </c>
    </row>
    <row r="46065" spans="1:9" x14ac:dyDescent="0.25">
      <c r="A46065" s="2" t="s">
        <v>225</v>
      </c>
      <c r="B46065">
        <v>755</v>
      </c>
      <c r="C46065">
        <v>1</v>
      </c>
      <c r="D46065" s="2" t="s">
        <v>13</v>
      </c>
      <c r="E46065" s="2" t="s">
        <v>217</v>
      </c>
      <c r="F46065" s="2" t="s">
        <v>11</v>
      </c>
      <c r="G46065" s="2" t="s">
        <v>11</v>
      </c>
      <c r="H46065" s="2" t="s">
        <v>12</v>
      </c>
      <c r="I46065">
        <v>85110</v>
      </c>
    </row>
    <row r="46066" spans="1:9" x14ac:dyDescent="0.25">
      <c r="A46066" s="2" t="s">
        <v>225</v>
      </c>
      <c r="B46066">
        <v>1161</v>
      </c>
      <c r="C46066">
        <v>4</v>
      </c>
      <c r="D46066" s="2" t="s">
        <v>44</v>
      </c>
      <c r="E46066" s="2" t="s">
        <v>217</v>
      </c>
      <c r="F46066" s="2" t="s">
        <v>11</v>
      </c>
      <c r="G46066" s="2" t="s">
        <v>11</v>
      </c>
      <c r="H46066" s="2" t="s">
        <v>12</v>
      </c>
      <c r="I46066">
        <v>85110</v>
      </c>
    </row>
    <row r="46067" spans="1:9" x14ac:dyDescent="0.25">
      <c r="A46067" s="2" t="s">
        <v>225</v>
      </c>
      <c r="B46067">
        <v>929</v>
      </c>
      <c r="C46067">
        <v>4</v>
      </c>
      <c r="D46067" s="2" t="s">
        <v>48</v>
      </c>
      <c r="E46067" s="2" t="s">
        <v>217</v>
      </c>
      <c r="F46067" s="2" t="s">
        <v>11</v>
      </c>
      <c r="G46067" s="2" t="s">
        <v>11</v>
      </c>
      <c r="H46067" s="2" t="s">
        <v>12</v>
      </c>
      <c r="I46067">
        <v>85110</v>
      </c>
    </row>
    <row r="46068" spans="1:9" x14ac:dyDescent="0.25">
      <c r="A46068" s="2" t="s">
        <v>222</v>
      </c>
      <c r="B46068">
        <v>717</v>
      </c>
      <c r="C46068">
        <v>16</v>
      </c>
      <c r="D46068" s="2" t="s">
        <v>44</v>
      </c>
      <c r="E46068" s="2" t="s">
        <v>217</v>
      </c>
      <c r="F46068" s="2" t="s">
        <v>11</v>
      </c>
      <c r="G46068" s="2" t="s">
        <v>11</v>
      </c>
      <c r="H46068" s="2" t="s">
        <v>12</v>
      </c>
      <c r="I46068">
        <v>85110</v>
      </c>
    </row>
    <row r="46069" spans="1:9" x14ac:dyDescent="0.25">
      <c r="A46069" s="2" t="s">
        <v>224</v>
      </c>
      <c r="B46069">
        <v>599</v>
      </c>
      <c r="C46069">
        <v>1</v>
      </c>
      <c r="D46069" s="2" t="s">
        <v>13</v>
      </c>
      <c r="E46069" s="2" t="s">
        <v>217</v>
      </c>
      <c r="F46069" s="2" t="s">
        <v>11</v>
      </c>
      <c r="G46069" s="2" t="s">
        <v>11</v>
      </c>
      <c r="H46069" s="2" t="s">
        <v>12</v>
      </c>
      <c r="I46069">
        <v>85110</v>
      </c>
    </row>
    <row r="46070" spans="1:9" x14ac:dyDescent="0.25">
      <c r="A46070" s="2" t="s">
        <v>224</v>
      </c>
      <c r="B46070">
        <v>1150</v>
      </c>
      <c r="C46070">
        <v>1</v>
      </c>
      <c r="D46070" s="2" t="s">
        <v>24</v>
      </c>
      <c r="E46070" s="2" t="s">
        <v>217</v>
      </c>
      <c r="F46070" s="2" t="s">
        <v>11</v>
      </c>
      <c r="G46070" s="2" t="s">
        <v>11</v>
      </c>
      <c r="H46070" s="2" t="s">
        <v>12</v>
      </c>
      <c r="I46070">
        <v>85110</v>
      </c>
    </row>
    <row r="46071" spans="1:9" x14ac:dyDescent="0.25">
      <c r="A46071" s="2" t="s">
        <v>224</v>
      </c>
      <c r="B46071">
        <v>597</v>
      </c>
      <c r="C46071">
        <v>27</v>
      </c>
      <c r="D46071" s="2" t="s">
        <v>9</v>
      </c>
      <c r="E46071" s="2" t="s">
        <v>217</v>
      </c>
      <c r="F46071" s="2" t="s">
        <v>11</v>
      </c>
      <c r="G46071" s="2" t="s">
        <v>11</v>
      </c>
      <c r="H46071" s="2" t="s">
        <v>12</v>
      </c>
      <c r="I46071">
        <v>85110</v>
      </c>
    </row>
    <row r="46072" spans="1:9" x14ac:dyDescent="0.25">
      <c r="A46072" s="2" t="s">
        <v>224</v>
      </c>
      <c r="B46072">
        <v>837</v>
      </c>
      <c r="C46072">
        <v>18</v>
      </c>
      <c r="D46072" s="2" t="s">
        <v>13</v>
      </c>
      <c r="E46072" s="2" t="s">
        <v>217</v>
      </c>
      <c r="F46072" s="2" t="s">
        <v>11</v>
      </c>
      <c r="G46072" s="2" t="s">
        <v>11</v>
      </c>
      <c r="H46072" s="2" t="s">
        <v>12</v>
      </c>
      <c r="I46072">
        <v>85110</v>
      </c>
    </row>
    <row r="46073" spans="1:9" x14ac:dyDescent="0.25">
      <c r="A46073" s="2" t="s">
        <v>860</v>
      </c>
      <c r="B46073">
        <v>923</v>
      </c>
      <c r="C46073">
        <v>5</v>
      </c>
      <c r="D46073" s="2" t="s">
        <v>9</v>
      </c>
      <c r="E46073" s="2" t="s">
        <v>217</v>
      </c>
      <c r="F46073" s="2" t="s">
        <v>11</v>
      </c>
      <c r="G46073" s="2" t="s">
        <v>11</v>
      </c>
      <c r="H46073" s="2" t="s">
        <v>12</v>
      </c>
      <c r="I46073">
        <v>85110</v>
      </c>
    </row>
    <row r="46074" spans="1:9" x14ac:dyDescent="0.25">
      <c r="A46074" s="2" t="s">
        <v>860</v>
      </c>
      <c r="B46074">
        <v>1115</v>
      </c>
      <c r="C46074">
        <v>7</v>
      </c>
      <c r="D46074" s="2" t="s">
        <v>9</v>
      </c>
      <c r="E46074" s="2" t="s">
        <v>217</v>
      </c>
      <c r="F46074" s="2" t="s">
        <v>11</v>
      </c>
      <c r="G46074" s="2" t="s">
        <v>11</v>
      </c>
      <c r="H46074" s="2" t="s">
        <v>12</v>
      </c>
      <c r="I46074">
        <v>85110</v>
      </c>
    </row>
    <row r="46075" spans="1:9" x14ac:dyDescent="0.25">
      <c r="A46075" s="2" t="s">
        <v>860</v>
      </c>
      <c r="B46075">
        <v>918</v>
      </c>
      <c r="C46075">
        <v>9</v>
      </c>
      <c r="D46075" s="2" t="s">
        <v>9</v>
      </c>
      <c r="E46075" s="2" t="s">
        <v>217</v>
      </c>
      <c r="F46075" s="2" t="s">
        <v>11</v>
      </c>
      <c r="G46075" s="2" t="s">
        <v>11</v>
      </c>
      <c r="H46075" s="2" t="s">
        <v>12</v>
      </c>
      <c r="I46075">
        <v>85110</v>
      </c>
    </row>
    <row r="46076" spans="1:9" x14ac:dyDescent="0.25">
      <c r="A46076" s="2" t="s">
        <v>227</v>
      </c>
      <c r="B46076">
        <v>928</v>
      </c>
      <c r="C46076">
        <v>1</v>
      </c>
      <c r="D46076" s="2" t="s">
        <v>9</v>
      </c>
      <c r="E46076" s="2" t="s">
        <v>217</v>
      </c>
      <c r="F46076" s="2" t="s">
        <v>11</v>
      </c>
      <c r="G46076" s="2" t="s">
        <v>11</v>
      </c>
      <c r="H46076" s="2" t="s">
        <v>12</v>
      </c>
      <c r="I46076">
        <v>85110</v>
      </c>
    </row>
    <row r="46077" spans="1:9" x14ac:dyDescent="0.25">
      <c r="A46077" s="2" t="s">
        <v>227</v>
      </c>
      <c r="B46077">
        <v>1155</v>
      </c>
      <c r="C46077">
        <v>5</v>
      </c>
      <c r="D46077" s="2" t="s">
        <v>9</v>
      </c>
      <c r="E46077" s="2" t="s">
        <v>217</v>
      </c>
      <c r="F46077" s="2" t="s">
        <v>11</v>
      </c>
      <c r="G46077" s="2" t="s">
        <v>11</v>
      </c>
      <c r="H46077" s="2" t="s">
        <v>12</v>
      </c>
      <c r="I46077">
        <v>85110</v>
      </c>
    </row>
    <row r="46078" spans="1:9" x14ac:dyDescent="0.25">
      <c r="A46078" s="2" t="s">
        <v>227</v>
      </c>
      <c r="B46078">
        <v>1029</v>
      </c>
      <c r="C46078">
        <v>7</v>
      </c>
      <c r="D46078" s="2" t="s">
        <v>9</v>
      </c>
      <c r="E46078" s="2" t="s">
        <v>217</v>
      </c>
      <c r="F46078" s="2" t="s">
        <v>11</v>
      </c>
      <c r="G46078" s="2" t="s">
        <v>11</v>
      </c>
      <c r="H46078" s="2" t="s">
        <v>12</v>
      </c>
      <c r="I46078">
        <v>85110</v>
      </c>
    </row>
    <row r="46079" spans="1:9" x14ac:dyDescent="0.25">
      <c r="A46079" s="2" t="s">
        <v>227</v>
      </c>
      <c r="B46079">
        <v>1004</v>
      </c>
      <c r="C46079">
        <v>9</v>
      </c>
      <c r="D46079" s="2" t="s">
        <v>9</v>
      </c>
      <c r="E46079" s="2" t="s">
        <v>217</v>
      </c>
      <c r="F46079" s="2" t="s">
        <v>11</v>
      </c>
      <c r="G46079" s="2" t="s">
        <v>11</v>
      </c>
      <c r="H46079" s="2" t="s">
        <v>12</v>
      </c>
      <c r="I46079">
        <v>85110</v>
      </c>
    </row>
    <row r="46080" spans="1:9" x14ac:dyDescent="0.25">
      <c r="A46080" s="2" t="s">
        <v>227</v>
      </c>
      <c r="B46080">
        <v>1134</v>
      </c>
      <c r="C46080">
        <v>21</v>
      </c>
      <c r="D46080" s="2" t="s">
        <v>9</v>
      </c>
      <c r="E46080" s="2" t="s">
        <v>217</v>
      </c>
      <c r="F46080" s="2" t="s">
        <v>11</v>
      </c>
      <c r="G46080" s="2" t="s">
        <v>11</v>
      </c>
      <c r="H46080" s="2" t="s">
        <v>12</v>
      </c>
      <c r="I46080">
        <v>85110</v>
      </c>
    </row>
    <row r="46081" spans="1:9" x14ac:dyDescent="0.25">
      <c r="A46081" s="2" t="s">
        <v>227</v>
      </c>
      <c r="B46081">
        <v>920</v>
      </c>
      <c r="C46081">
        <v>19</v>
      </c>
      <c r="D46081" s="2" t="s">
        <v>9</v>
      </c>
      <c r="E46081" s="2" t="s">
        <v>217</v>
      </c>
      <c r="F46081" s="2" t="s">
        <v>11</v>
      </c>
      <c r="G46081" s="2" t="s">
        <v>11</v>
      </c>
      <c r="H46081" s="2" t="s">
        <v>12</v>
      </c>
      <c r="I46081">
        <v>85110</v>
      </c>
    </row>
    <row r="46082" spans="1:9" x14ac:dyDescent="0.25">
      <c r="A46082" s="2" t="s">
        <v>227</v>
      </c>
      <c r="B46082">
        <v>1124</v>
      </c>
      <c r="C46082">
        <v>17</v>
      </c>
      <c r="D46082" s="2" t="s">
        <v>9</v>
      </c>
      <c r="E46082" s="2" t="s">
        <v>217</v>
      </c>
      <c r="F46082" s="2" t="s">
        <v>11</v>
      </c>
      <c r="G46082" s="2" t="s">
        <v>11</v>
      </c>
      <c r="H46082" s="2" t="s">
        <v>12</v>
      </c>
      <c r="I46082">
        <v>85110</v>
      </c>
    </row>
    <row r="46083" spans="1:9" x14ac:dyDescent="0.25">
      <c r="A46083" s="2" t="s">
        <v>227</v>
      </c>
      <c r="B46083">
        <v>888</v>
      </c>
      <c r="C46083">
        <v>27</v>
      </c>
      <c r="D46083" s="2" t="s">
        <v>13</v>
      </c>
      <c r="E46083" s="2" t="s">
        <v>217</v>
      </c>
      <c r="F46083" s="2" t="s">
        <v>11</v>
      </c>
      <c r="G46083" s="2" t="s">
        <v>11</v>
      </c>
      <c r="H46083" s="2" t="s">
        <v>12</v>
      </c>
      <c r="I46083">
        <v>85110</v>
      </c>
    </row>
    <row r="46084" spans="1:9" x14ac:dyDescent="0.25">
      <c r="A46084" s="2" t="s">
        <v>227</v>
      </c>
      <c r="B46084">
        <v>861</v>
      </c>
      <c r="C46084">
        <v>27</v>
      </c>
      <c r="D46084" s="2" t="s">
        <v>9</v>
      </c>
      <c r="E46084" s="2" t="s">
        <v>217</v>
      </c>
      <c r="F46084" s="2" t="s">
        <v>11</v>
      </c>
      <c r="G46084" s="2" t="s">
        <v>11</v>
      </c>
      <c r="H46084" s="2" t="s">
        <v>12</v>
      </c>
      <c r="I46084">
        <v>85110</v>
      </c>
    </row>
    <row r="46085" spans="1:9" x14ac:dyDescent="0.25">
      <c r="A46085" s="2" t="s">
        <v>227</v>
      </c>
      <c r="B46085">
        <v>877</v>
      </c>
      <c r="C46085">
        <v>29</v>
      </c>
      <c r="D46085" s="2" t="s">
        <v>9</v>
      </c>
      <c r="E46085" s="2" t="s">
        <v>217</v>
      </c>
      <c r="F46085" s="2" t="s">
        <v>11</v>
      </c>
      <c r="G46085" s="2" t="s">
        <v>11</v>
      </c>
      <c r="H46085" s="2" t="s">
        <v>12</v>
      </c>
      <c r="I46085">
        <v>85110</v>
      </c>
    </row>
    <row r="46086" spans="1:9" x14ac:dyDescent="0.25">
      <c r="A46086" s="2" t="s">
        <v>227</v>
      </c>
      <c r="B46086">
        <v>1046</v>
      </c>
      <c r="C46086">
        <v>31</v>
      </c>
      <c r="D46086" s="2" t="s">
        <v>9</v>
      </c>
      <c r="E46086" s="2" t="s">
        <v>217</v>
      </c>
      <c r="F46086" s="2" t="s">
        <v>11</v>
      </c>
      <c r="G46086" s="2" t="s">
        <v>11</v>
      </c>
      <c r="H46086" s="2" t="s">
        <v>12</v>
      </c>
      <c r="I46086">
        <v>85110</v>
      </c>
    </row>
    <row r="46087" spans="1:9" x14ac:dyDescent="0.25">
      <c r="A46087" s="2" t="s">
        <v>227</v>
      </c>
      <c r="B46087">
        <v>926</v>
      </c>
      <c r="C46087">
        <v>33</v>
      </c>
      <c r="D46087" s="2" t="s">
        <v>9</v>
      </c>
      <c r="E46087" s="2" t="s">
        <v>217</v>
      </c>
      <c r="F46087" s="2" t="s">
        <v>11</v>
      </c>
      <c r="G46087" s="2" t="s">
        <v>11</v>
      </c>
      <c r="H46087" s="2" t="s">
        <v>12</v>
      </c>
      <c r="I46087">
        <v>85110</v>
      </c>
    </row>
    <row r="46088" spans="1:9" x14ac:dyDescent="0.25">
      <c r="A46088" s="2" t="s">
        <v>227</v>
      </c>
      <c r="B46088">
        <v>968</v>
      </c>
      <c r="C46088">
        <v>37</v>
      </c>
      <c r="D46088" s="2" t="s">
        <v>9</v>
      </c>
      <c r="E46088" s="2" t="s">
        <v>217</v>
      </c>
      <c r="F46088" s="2" t="s">
        <v>11</v>
      </c>
      <c r="G46088" s="2" t="s">
        <v>11</v>
      </c>
      <c r="H46088" s="2" t="s">
        <v>12</v>
      </c>
      <c r="I46088">
        <v>85110</v>
      </c>
    </row>
    <row r="46089" spans="1:9" x14ac:dyDescent="0.25">
      <c r="A46089" s="2" t="s">
        <v>227</v>
      </c>
      <c r="B46089">
        <v>1063</v>
      </c>
      <c r="C46089">
        <v>39</v>
      </c>
      <c r="D46089" s="2" t="s">
        <v>9</v>
      </c>
      <c r="E46089" s="2" t="s">
        <v>217</v>
      </c>
      <c r="F46089" s="2" t="s">
        <v>11</v>
      </c>
      <c r="G46089" s="2" t="s">
        <v>11</v>
      </c>
      <c r="H46089" s="2" t="s">
        <v>12</v>
      </c>
      <c r="I46089">
        <v>85110</v>
      </c>
    </row>
    <row r="46090" spans="1:9" x14ac:dyDescent="0.25">
      <c r="A46090" s="2" t="s">
        <v>227</v>
      </c>
      <c r="B46090">
        <v>1377</v>
      </c>
      <c r="C46090">
        <v>49</v>
      </c>
      <c r="D46090" s="2" t="s">
        <v>9</v>
      </c>
      <c r="E46090" s="2" t="s">
        <v>217</v>
      </c>
      <c r="F46090" s="2" t="s">
        <v>11</v>
      </c>
      <c r="G46090" s="2" t="s">
        <v>11</v>
      </c>
      <c r="H46090" s="2" t="s">
        <v>12</v>
      </c>
      <c r="I46090">
        <v>85110</v>
      </c>
    </row>
    <row r="46091" spans="1:9" x14ac:dyDescent="0.25">
      <c r="A46091" s="2" t="s">
        <v>227</v>
      </c>
      <c r="B46091">
        <v>1103</v>
      </c>
      <c r="C46091">
        <v>4</v>
      </c>
      <c r="D46091" s="2" t="s">
        <v>9</v>
      </c>
      <c r="E46091" s="2" t="s">
        <v>217</v>
      </c>
      <c r="F46091" s="2" t="s">
        <v>11</v>
      </c>
      <c r="G46091" s="2" t="s">
        <v>11</v>
      </c>
      <c r="H46091" s="2" t="s">
        <v>12</v>
      </c>
      <c r="I46091">
        <v>85110</v>
      </c>
    </row>
    <row r="46092" spans="1:9" x14ac:dyDescent="0.25">
      <c r="A46092" s="2" t="s">
        <v>227</v>
      </c>
      <c r="B46092">
        <v>1035</v>
      </c>
      <c r="C46092">
        <v>6</v>
      </c>
      <c r="D46092" s="2" t="s">
        <v>9</v>
      </c>
      <c r="E46092" s="2" t="s">
        <v>217</v>
      </c>
      <c r="F46092" s="2" t="s">
        <v>11</v>
      </c>
      <c r="G46092" s="2" t="s">
        <v>11</v>
      </c>
      <c r="H46092" s="2" t="s">
        <v>12</v>
      </c>
      <c r="I46092">
        <v>85110</v>
      </c>
    </row>
    <row r="46093" spans="1:9" x14ac:dyDescent="0.25">
      <c r="A46093" s="2" t="s">
        <v>227</v>
      </c>
      <c r="B46093">
        <v>952</v>
      </c>
      <c r="C46093">
        <v>8</v>
      </c>
      <c r="D46093" s="2" t="s">
        <v>9</v>
      </c>
      <c r="E46093" s="2" t="s">
        <v>217</v>
      </c>
      <c r="F46093" s="2" t="s">
        <v>11</v>
      </c>
      <c r="G46093" s="2" t="s">
        <v>11</v>
      </c>
      <c r="H46093" s="2" t="s">
        <v>12</v>
      </c>
      <c r="I46093">
        <v>85110</v>
      </c>
    </row>
    <row r="46094" spans="1:9" x14ac:dyDescent="0.25">
      <c r="A46094" s="2" t="s">
        <v>227</v>
      </c>
      <c r="B46094">
        <v>969</v>
      </c>
      <c r="C46094">
        <v>10</v>
      </c>
      <c r="D46094" s="2" t="s">
        <v>9</v>
      </c>
      <c r="E46094" s="2" t="s">
        <v>217</v>
      </c>
      <c r="F46094" s="2" t="s">
        <v>11</v>
      </c>
      <c r="G46094" s="2" t="s">
        <v>11</v>
      </c>
      <c r="H46094" s="2" t="s">
        <v>12</v>
      </c>
      <c r="I46094">
        <v>85110</v>
      </c>
    </row>
    <row r="46095" spans="1:9" x14ac:dyDescent="0.25">
      <c r="A46095" s="2" t="s">
        <v>227</v>
      </c>
      <c r="B46095">
        <v>1045</v>
      </c>
      <c r="C46095">
        <v>12</v>
      </c>
      <c r="D46095" s="2" t="s">
        <v>9</v>
      </c>
      <c r="E46095" s="2" t="s">
        <v>217</v>
      </c>
      <c r="F46095" s="2" t="s">
        <v>11</v>
      </c>
      <c r="G46095" s="2" t="s">
        <v>11</v>
      </c>
      <c r="H46095" s="2" t="s">
        <v>12</v>
      </c>
      <c r="I46095">
        <v>85110</v>
      </c>
    </row>
    <row r="46096" spans="1:9" x14ac:dyDescent="0.25">
      <c r="A46096" s="2" t="s">
        <v>227</v>
      </c>
      <c r="B46096">
        <v>1278</v>
      </c>
      <c r="C46096">
        <v>14</v>
      </c>
      <c r="D46096" s="2" t="s">
        <v>9</v>
      </c>
      <c r="E46096" s="2" t="s">
        <v>217</v>
      </c>
      <c r="F46096" s="2" t="s">
        <v>11</v>
      </c>
      <c r="G46096" s="2" t="s">
        <v>11</v>
      </c>
      <c r="H46096" s="2" t="s">
        <v>12</v>
      </c>
      <c r="I46096">
        <v>85110</v>
      </c>
    </row>
    <row r="46097" spans="1:9" x14ac:dyDescent="0.25">
      <c r="A46097" s="2" t="s">
        <v>227</v>
      </c>
      <c r="B46097">
        <v>1140</v>
      </c>
      <c r="C46097">
        <v>16</v>
      </c>
      <c r="D46097" s="2" t="s">
        <v>9</v>
      </c>
      <c r="E46097" s="2" t="s">
        <v>217</v>
      </c>
      <c r="F46097" s="2" t="s">
        <v>11</v>
      </c>
      <c r="G46097" s="2" t="s">
        <v>11</v>
      </c>
      <c r="H46097" s="2" t="s">
        <v>12</v>
      </c>
      <c r="I46097">
        <v>85110</v>
      </c>
    </row>
    <row r="46098" spans="1:9" x14ac:dyDescent="0.25">
      <c r="A46098" s="2" t="s">
        <v>227</v>
      </c>
      <c r="B46098">
        <v>1214</v>
      </c>
      <c r="C46098">
        <v>18</v>
      </c>
      <c r="D46098" s="2" t="s">
        <v>9</v>
      </c>
      <c r="E46098" s="2" t="s">
        <v>217</v>
      </c>
      <c r="F46098" s="2" t="s">
        <v>11</v>
      </c>
      <c r="G46098" s="2" t="s">
        <v>11</v>
      </c>
      <c r="H46098" s="2" t="s">
        <v>12</v>
      </c>
      <c r="I46098">
        <v>85110</v>
      </c>
    </row>
    <row r="46099" spans="1:9" x14ac:dyDescent="0.25">
      <c r="A46099" s="2" t="s">
        <v>861</v>
      </c>
      <c r="B46099">
        <v>907</v>
      </c>
      <c r="C46099">
        <v>1</v>
      </c>
      <c r="D46099" s="2" t="s">
        <v>9</v>
      </c>
      <c r="E46099" s="2" t="s">
        <v>217</v>
      </c>
      <c r="F46099" s="2" t="s">
        <v>11</v>
      </c>
      <c r="G46099" s="2" t="s">
        <v>11</v>
      </c>
      <c r="H46099" s="2" t="s">
        <v>12</v>
      </c>
      <c r="I46099">
        <v>85110</v>
      </c>
    </row>
    <row r="46100" spans="1:9" x14ac:dyDescent="0.25">
      <c r="A46100" s="2" t="s">
        <v>861</v>
      </c>
      <c r="B46100">
        <v>1254</v>
      </c>
      <c r="C46100">
        <v>3</v>
      </c>
      <c r="D46100" s="2" t="s">
        <v>9</v>
      </c>
      <c r="E46100" s="2" t="s">
        <v>217</v>
      </c>
      <c r="F46100" s="2" t="s">
        <v>11</v>
      </c>
      <c r="G46100" s="2" t="s">
        <v>11</v>
      </c>
      <c r="H46100" s="2" t="s">
        <v>12</v>
      </c>
      <c r="I46100">
        <v>85110</v>
      </c>
    </row>
    <row r="46101" spans="1:9" x14ac:dyDescent="0.25">
      <c r="A46101" s="2" t="s">
        <v>861</v>
      </c>
      <c r="B46101">
        <v>1038</v>
      </c>
      <c r="C46101">
        <v>5</v>
      </c>
      <c r="D46101" s="2" t="s">
        <v>9</v>
      </c>
      <c r="E46101" s="2" t="s">
        <v>217</v>
      </c>
      <c r="F46101" s="2" t="s">
        <v>11</v>
      </c>
      <c r="G46101" s="2" t="s">
        <v>11</v>
      </c>
      <c r="H46101" s="2" t="s">
        <v>12</v>
      </c>
      <c r="I46101">
        <v>85110</v>
      </c>
    </row>
    <row r="46102" spans="1:9" x14ac:dyDescent="0.25">
      <c r="A46102" s="2" t="s">
        <v>861</v>
      </c>
      <c r="B46102">
        <v>915</v>
      </c>
      <c r="C46102">
        <v>7</v>
      </c>
      <c r="D46102" s="2" t="s">
        <v>9</v>
      </c>
      <c r="E46102" s="2" t="s">
        <v>217</v>
      </c>
      <c r="F46102" s="2" t="s">
        <v>11</v>
      </c>
      <c r="G46102" s="2" t="s">
        <v>11</v>
      </c>
      <c r="H46102" s="2" t="s">
        <v>12</v>
      </c>
      <c r="I46102">
        <v>85110</v>
      </c>
    </row>
    <row r="46103" spans="1:9" x14ac:dyDescent="0.25">
      <c r="A46103" s="2" t="s">
        <v>861</v>
      </c>
      <c r="B46103">
        <v>1049</v>
      </c>
      <c r="C46103">
        <v>9</v>
      </c>
      <c r="D46103" s="2" t="s">
        <v>9</v>
      </c>
      <c r="E46103" s="2" t="s">
        <v>217</v>
      </c>
      <c r="F46103" s="2" t="s">
        <v>11</v>
      </c>
      <c r="G46103" s="2" t="s">
        <v>11</v>
      </c>
      <c r="H46103" s="2" t="s">
        <v>12</v>
      </c>
      <c r="I46103">
        <v>85110</v>
      </c>
    </row>
    <row r="46104" spans="1:9" x14ac:dyDescent="0.25">
      <c r="A46104" s="2" t="s">
        <v>861</v>
      </c>
      <c r="B46104">
        <v>1135</v>
      </c>
      <c r="C46104">
        <v>6</v>
      </c>
      <c r="D46104" s="2" t="s">
        <v>9</v>
      </c>
      <c r="E46104" s="2" t="s">
        <v>217</v>
      </c>
      <c r="F46104" s="2" t="s">
        <v>11</v>
      </c>
      <c r="G46104" s="2" t="s">
        <v>11</v>
      </c>
      <c r="H46104" s="2" t="s">
        <v>12</v>
      </c>
      <c r="I46104">
        <v>85110</v>
      </c>
    </row>
    <row r="46105" spans="1:9" x14ac:dyDescent="0.25">
      <c r="A46105" s="2" t="s">
        <v>861</v>
      </c>
      <c r="B46105">
        <v>981</v>
      </c>
      <c r="C46105">
        <v>8</v>
      </c>
      <c r="D46105" s="2" t="s">
        <v>9</v>
      </c>
      <c r="E46105" s="2" t="s">
        <v>217</v>
      </c>
      <c r="F46105" s="2" t="s">
        <v>11</v>
      </c>
      <c r="G46105" s="2" t="s">
        <v>11</v>
      </c>
      <c r="H46105" s="2" t="s">
        <v>12</v>
      </c>
      <c r="I46105">
        <v>85110</v>
      </c>
    </row>
    <row r="46106" spans="1:9" x14ac:dyDescent="0.25">
      <c r="A46106" s="2" t="s">
        <v>861</v>
      </c>
      <c r="B46106">
        <v>973</v>
      </c>
      <c r="C46106">
        <v>10</v>
      </c>
      <c r="D46106" s="2" t="s">
        <v>9</v>
      </c>
      <c r="E46106" s="2" t="s">
        <v>217</v>
      </c>
      <c r="F46106" s="2" t="s">
        <v>11</v>
      </c>
      <c r="G46106" s="2" t="s">
        <v>11</v>
      </c>
      <c r="H46106" s="2" t="s">
        <v>12</v>
      </c>
      <c r="I46106">
        <v>85110</v>
      </c>
    </row>
    <row r="46107" spans="1:9" x14ac:dyDescent="0.25">
      <c r="A46107" s="2" t="s">
        <v>861</v>
      </c>
      <c r="B46107">
        <v>946</v>
      </c>
      <c r="C46107">
        <v>12</v>
      </c>
      <c r="D46107" s="2" t="s">
        <v>9</v>
      </c>
      <c r="E46107" s="2" t="s">
        <v>217</v>
      </c>
      <c r="F46107" s="2" t="s">
        <v>11</v>
      </c>
      <c r="G46107" s="2" t="s">
        <v>11</v>
      </c>
      <c r="H46107" s="2" t="s">
        <v>12</v>
      </c>
      <c r="I46107">
        <v>85110</v>
      </c>
    </row>
    <row r="46108" spans="1:9" x14ac:dyDescent="0.25">
      <c r="A46108" s="2" t="s">
        <v>546</v>
      </c>
      <c r="B46108">
        <v>1080</v>
      </c>
      <c r="C46108">
        <v>5</v>
      </c>
      <c r="D46108" s="2" t="s">
        <v>9</v>
      </c>
      <c r="E46108" s="2" t="s">
        <v>217</v>
      </c>
      <c r="F46108" s="2" t="s">
        <v>11</v>
      </c>
      <c r="G46108" s="2" t="s">
        <v>11</v>
      </c>
      <c r="H46108" s="2" t="s">
        <v>12</v>
      </c>
      <c r="I46108">
        <v>85110</v>
      </c>
    </row>
    <row r="46109" spans="1:9" x14ac:dyDescent="0.25">
      <c r="A46109" s="2" t="s">
        <v>546</v>
      </c>
      <c r="B46109">
        <v>853</v>
      </c>
      <c r="C46109">
        <v>7</v>
      </c>
      <c r="D46109" s="2" t="s">
        <v>9</v>
      </c>
      <c r="E46109" s="2" t="s">
        <v>217</v>
      </c>
      <c r="F46109" s="2" t="s">
        <v>11</v>
      </c>
      <c r="G46109" s="2" t="s">
        <v>11</v>
      </c>
      <c r="H46109" s="2" t="s">
        <v>12</v>
      </c>
      <c r="I46109">
        <v>85110</v>
      </c>
    </row>
    <row r="46110" spans="1:9" x14ac:dyDescent="0.25">
      <c r="A46110" s="2" t="s">
        <v>546</v>
      </c>
      <c r="B46110">
        <v>1084</v>
      </c>
      <c r="C46110">
        <v>9</v>
      </c>
      <c r="D46110" s="2" t="s">
        <v>9</v>
      </c>
      <c r="E46110" s="2" t="s">
        <v>217</v>
      </c>
      <c r="F46110" s="2" t="s">
        <v>11</v>
      </c>
      <c r="G46110" s="2" t="s">
        <v>11</v>
      </c>
      <c r="H46110" s="2" t="s">
        <v>12</v>
      </c>
      <c r="I46110">
        <v>85110</v>
      </c>
    </row>
    <row r="46111" spans="1:9" x14ac:dyDescent="0.25">
      <c r="A46111" s="2" t="s">
        <v>546</v>
      </c>
      <c r="B46111">
        <v>947</v>
      </c>
      <c r="C46111">
        <v>11</v>
      </c>
      <c r="D46111" s="2" t="s">
        <v>9</v>
      </c>
      <c r="E46111" s="2" t="s">
        <v>217</v>
      </c>
      <c r="F46111" s="2" t="s">
        <v>11</v>
      </c>
      <c r="G46111" s="2" t="s">
        <v>11</v>
      </c>
      <c r="H46111" s="2" t="s">
        <v>12</v>
      </c>
      <c r="I46111">
        <v>85110</v>
      </c>
    </row>
    <row r="46112" spans="1:9" x14ac:dyDescent="0.25">
      <c r="A46112" s="2" t="s">
        <v>546</v>
      </c>
      <c r="B46112">
        <v>1083</v>
      </c>
      <c r="C46112">
        <v>13</v>
      </c>
      <c r="D46112" s="2" t="s">
        <v>9</v>
      </c>
      <c r="E46112" s="2" t="s">
        <v>217</v>
      </c>
      <c r="F46112" s="2" t="s">
        <v>11</v>
      </c>
      <c r="G46112" s="2" t="s">
        <v>11</v>
      </c>
      <c r="H46112" s="2" t="s">
        <v>12</v>
      </c>
      <c r="I46112">
        <v>85110</v>
      </c>
    </row>
    <row r="46113" spans="1:9" x14ac:dyDescent="0.25">
      <c r="A46113" s="2" t="s">
        <v>546</v>
      </c>
      <c r="B46113">
        <v>961</v>
      </c>
      <c r="C46113">
        <v>2</v>
      </c>
      <c r="D46113" s="2" t="s">
        <v>9</v>
      </c>
      <c r="E46113" s="2" t="s">
        <v>217</v>
      </c>
      <c r="F46113" s="2" t="s">
        <v>11</v>
      </c>
      <c r="G46113" s="2" t="s">
        <v>11</v>
      </c>
      <c r="H46113" s="2" t="s">
        <v>12</v>
      </c>
      <c r="I46113">
        <v>85110</v>
      </c>
    </row>
    <row r="46114" spans="1:9" x14ac:dyDescent="0.25">
      <c r="A46114" s="2" t="s">
        <v>546</v>
      </c>
      <c r="B46114">
        <v>892</v>
      </c>
      <c r="C46114">
        <v>6</v>
      </c>
      <c r="D46114" s="2" t="s">
        <v>9</v>
      </c>
      <c r="E46114" s="2" t="s">
        <v>217</v>
      </c>
      <c r="F46114" s="2" t="s">
        <v>11</v>
      </c>
      <c r="G46114" s="2" t="s">
        <v>11</v>
      </c>
      <c r="H46114" s="2" t="s">
        <v>12</v>
      </c>
      <c r="I46114">
        <v>85110</v>
      </c>
    </row>
    <row r="46115" spans="1:9" x14ac:dyDescent="0.25">
      <c r="A46115" s="2" t="s">
        <v>546</v>
      </c>
      <c r="B46115">
        <v>967</v>
      </c>
      <c r="C46115">
        <v>12</v>
      </c>
      <c r="D46115" s="2" t="s">
        <v>9</v>
      </c>
      <c r="E46115" s="2" t="s">
        <v>217</v>
      </c>
      <c r="F46115" s="2" t="s">
        <v>11</v>
      </c>
      <c r="G46115" s="2" t="s">
        <v>11</v>
      </c>
      <c r="H46115" s="2" t="s">
        <v>12</v>
      </c>
      <c r="I46115">
        <v>85110</v>
      </c>
    </row>
    <row r="46116" spans="1:9" x14ac:dyDescent="0.25">
      <c r="A46116" s="2" t="s">
        <v>543</v>
      </c>
      <c r="B46116">
        <v>1089</v>
      </c>
      <c r="C46116">
        <v>1</v>
      </c>
      <c r="D46116" s="2" t="s">
        <v>9</v>
      </c>
      <c r="E46116" s="2" t="s">
        <v>217</v>
      </c>
      <c r="F46116" s="2" t="s">
        <v>11</v>
      </c>
      <c r="G46116" s="2" t="s">
        <v>11</v>
      </c>
      <c r="H46116" s="2" t="s">
        <v>12</v>
      </c>
      <c r="I46116">
        <v>85110</v>
      </c>
    </row>
    <row r="46117" spans="1:9" x14ac:dyDescent="0.25">
      <c r="A46117" s="2" t="s">
        <v>543</v>
      </c>
      <c r="B46117">
        <v>870</v>
      </c>
      <c r="C46117">
        <v>3</v>
      </c>
      <c r="D46117" s="2" t="s">
        <v>13</v>
      </c>
      <c r="E46117" s="2" t="s">
        <v>217</v>
      </c>
      <c r="F46117" s="2" t="s">
        <v>11</v>
      </c>
      <c r="G46117" s="2" t="s">
        <v>11</v>
      </c>
      <c r="H46117" s="2" t="s">
        <v>12</v>
      </c>
      <c r="I46117">
        <v>85110</v>
      </c>
    </row>
    <row r="46118" spans="1:9" x14ac:dyDescent="0.25">
      <c r="A46118" s="2" t="s">
        <v>543</v>
      </c>
      <c r="B46118">
        <v>872</v>
      </c>
      <c r="C46118">
        <v>3</v>
      </c>
      <c r="D46118" s="2" t="s">
        <v>9</v>
      </c>
      <c r="E46118" s="2" t="s">
        <v>217</v>
      </c>
      <c r="F46118" s="2" t="s">
        <v>11</v>
      </c>
      <c r="G46118" s="2" t="s">
        <v>11</v>
      </c>
      <c r="H46118" s="2" t="s">
        <v>12</v>
      </c>
      <c r="I46118">
        <v>85110</v>
      </c>
    </row>
    <row r="46119" spans="1:9" x14ac:dyDescent="0.25">
      <c r="A46119" s="2" t="s">
        <v>543</v>
      </c>
      <c r="B46119">
        <v>882</v>
      </c>
      <c r="C46119">
        <v>2</v>
      </c>
      <c r="D46119" s="2" t="s">
        <v>9</v>
      </c>
      <c r="E46119" s="2" t="s">
        <v>217</v>
      </c>
      <c r="F46119" s="2" t="s">
        <v>11</v>
      </c>
      <c r="G46119" s="2" t="s">
        <v>11</v>
      </c>
      <c r="H46119" s="2" t="s">
        <v>12</v>
      </c>
      <c r="I46119">
        <v>85110</v>
      </c>
    </row>
    <row r="46120" spans="1:9" x14ac:dyDescent="0.25">
      <c r="A46120" s="2" t="s">
        <v>543</v>
      </c>
      <c r="B46120">
        <v>934</v>
      </c>
      <c r="C46120">
        <v>4</v>
      </c>
      <c r="D46120" s="2" t="s">
        <v>9</v>
      </c>
      <c r="E46120" s="2" t="s">
        <v>217</v>
      </c>
      <c r="F46120" s="2" t="s">
        <v>11</v>
      </c>
      <c r="G46120" s="2" t="s">
        <v>11</v>
      </c>
      <c r="H46120" s="2" t="s">
        <v>12</v>
      </c>
      <c r="I46120">
        <v>85110</v>
      </c>
    </row>
    <row r="46121" spans="1:9" x14ac:dyDescent="0.25">
      <c r="A46121" s="2" t="s">
        <v>543</v>
      </c>
      <c r="B46121">
        <v>1157</v>
      </c>
      <c r="C46121">
        <v>6</v>
      </c>
      <c r="D46121" s="2" t="s">
        <v>9</v>
      </c>
      <c r="E46121" s="2" t="s">
        <v>217</v>
      </c>
      <c r="F46121" s="2" t="s">
        <v>11</v>
      </c>
      <c r="G46121" s="2" t="s">
        <v>11</v>
      </c>
      <c r="H46121" s="2" t="s">
        <v>12</v>
      </c>
      <c r="I46121">
        <v>85110</v>
      </c>
    </row>
    <row r="46122" spans="1:9" x14ac:dyDescent="0.25">
      <c r="A46122" s="2" t="s">
        <v>543</v>
      </c>
      <c r="B46122">
        <v>1087</v>
      </c>
      <c r="C46122">
        <v>8</v>
      </c>
      <c r="D46122" s="2" t="s">
        <v>9</v>
      </c>
      <c r="E46122" s="2" t="s">
        <v>217</v>
      </c>
      <c r="F46122" s="2" t="s">
        <v>11</v>
      </c>
      <c r="G46122" s="2" t="s">
        <v>11</v>
      </c>
      <c r="H46122" s="2" t="s">
        <v>12</v>
      </c>
      <c r="I46122">
        <v>85110</v>
      </c>
    </row>
    <row r="46123" spans="1:9" x14ac:dyDescent="0.25">
      <c r="A46123" s="2" t="s">
        <v>543</v>
      </c>
      <c r="B46123">
        <v>880</v>
      </c>
      <c r="C46123">
        <v>12</v>
      </c>
      <c r="D46123" s="2" t="s">
        <v>9</v>
      </c>
      <c r="E46123" s="2" t="s">
        <v>217</v>
      </c>
      <c r="F46123" s="2" t="s">
        <v>11</v>
      </c>
      <c r="G46123" s="2" t="s">
        <v>11</v>
      </c>
      <c r="H46123" s="2" t="s">
        <v>12</v>
      </c>
      <c r="I46123">
        <v>85110</v>
      </c>
    </row>
    <row r="46124" spans="1:9" x14ac:dyDescent="0.25">
      <c r="A46124" s="2" t="s">
        <v>543</v>
      </c>
      <c r="B46124">
        <v>881</v>
      </c>
      <c r="C46124">
        <v>14</v>
      </c>
      <c r="D46124" s="2" t="s">
        <v>9</v>
      </c>
      <c r="E46124" s="2" t="s">
        <v>217</v>
      </c>
      <c r="F46124" s="2" t="s">
        <v>11</v>
      </c>
      <c r="G46124" s="2" t="s">
        <v>11</v>
      </c>
      <c r="H46124" s="2" t="s">
        <v>12</v>
      </c>
      <c r="I46124">
        <v>85110</v>
      </c>
    </row>
    <row r="46125" spans="1:9" x14ac:dyDescent="0.25">
      <c r="A46125" s="2" t="s">
        <v>545</v>
      </c>
      <c r="B46125">
        <v>878</v>
      </c>
      <c r="C46125">
        <v>3</v>
      </c>
      <c r="D46125" s="2" t="s">
        <v>9</v>
      </c>
      <c r="E46125" s="2" t="s">
        <v>217</v>
      </c>
      <c r="F46125" s="2" t="s">
        <v>11</v>
      </c>
      <c r="G46125" s="2" t="s">
        <v>11</v>
      </c>
      <c r="H46125" s="2" t="s">
        <v>12</v>
      </c>
      <c r="I46125">
        <v>85110</v>
      </c>
    </row>
    <row r="46126" spans="1:9" x14ac:dyDescent="0.25">
      <c r="A46126" s="2" t="s">
        <v>545</v>
      </c>
      <c r="B46126">
        <v>945</v>
      </c>
      <c r="C46126">
        <v>5</v>
      </c>
      <c r="D46126" s="2" t="s">
        <v>9</v>
      </c>
      <c r="E46126" s="2" t="s">
        <v>217</v>
      </c>
      <c r="F46126" s="2" t="s">
        <v>11</v>
      </c>
      <c r="G46126" s="2" t="s">
        <v>11</v>
      </c>
      <c r="H46126" s="2" t="s">
        <v>12</v>
      </c>
      <c r="I46126">
        <v>85110</v>
      </c>
    </row>
    <row r="46127" spans="1:9" x14ac:dyDescent="0.25">
      <c r="A46127" s="2" t="s">
        <v>545</v>
      </c>
      <c r="B46127">
        <v>884</v>
      </c>
      <c r="C46127">
        <v>9</v>
      </c>
      <c r="D46127" s="2" t="s">
        <v>9</v>
      </c>
      <c r="E46127" s="2" t="s">
        <v>217</v>
      </c>
      <c r="F46127" s="2" t="s">
        <v>11</v>
      </c>
      <c r="G46127" s="2" t="s">
        <v>11</v>
      </c>
      <c r="H46127" s="2" t="s">
        <v>12</v>
      </c>
      <c r="I46127">
        <v>85110</v>
      </c>
    </row>
    <row r="46128" spans="1:9" x14ac:dyDescent="0.25">
      <c r="A46128" s="2" t="s">
        <v>545</v>
      </c>
      <c r="B46128">
        <v>960</v>
      </c>
      <c r="C46128">
        <v>6</v>
      </c>
      <c r="D46128" s="2" t="s">
        <v>9</v>
      </c>
      <c r="E46128" s="2" t="s">
        <v>217</v>
      </c>
      <c r="F46128" s="2" t="s">
        <v>11</v>
      </c>
      <c r="G46128" s="2" t="s">
        <v>11</v>
      </c>
      <c r="H46128" s="2" t="s">
        <v>12</v>
      </c>
      <c r="I46128">
        <v>85110</v>
      </c>
    </row>
    <row r="46129" spans="1:9" x14ac:dyDescent="0.25">
      <c r="A46129" s="2" t="s">
        <v>545</v>
      </c>
      <c r="B46129">
        <v>944</v>
      </c>
      <c r="C46129">
        <v>8</v>
      </c>
      <c r="D46129" s="2" t="s">
        <v>9</v>
      </c>
      <c r="E46129" s="2" t="s">
        <v>217</v>
      </c>
      <c r="F46129" s="2" t="s">
        <v>11</v>
      </c>
      <c r="G46129" s="2" t="s">
        <v>11</v>
      </c>
      <c r="H46129" s="2" t="s">
        <v>12</v>
      </c>
      <c r="I46129">
        <v>85110</v>
      </c>
    </row>
    <row r="46130" spans="1:9" x14ac:dyDescent="0.25">
      <c r="A46130" s="2" t="s">
        <v>545</v>
      </c>
      <c r="B46130">
        <v>943</v>
      </c>
      <c r="C46130">
        <v>10</v>
      </c>
      <c r="D46130" s="2" t="s">
        <v>9</v>
      </c>
      <c r="E46130" s="2" t="s">
        <v>217</v>
      </c>
      <c r="F46130" s="2" t="s">
        <v>11</v>
      </c>
      <c r="G46130" s="2" t="s">
        <v>11</v>
      </c>
      <c r="H46130" s="2" t="s">
        <v>12</v>
      </c>
      <c r="I46130">
        <v>85110</v>
      </c>
    </row>
    <row r="46131" spans="1:9" x14ac:dyDescent="0.25">
      <c r="A46131" s="2" t="s">
        <v>545</v>
      </c>
      <c r="B46131">
        <v>1082</v>
      </c>
      <c r="C46131">
        <v>12</v>
      </c>
      <c r="D46131" s="2" t="s">
        <v>9</v>
      </c>
      <c r="E46131" s="2" t="s">
        <v>217</v>
      </c>
      <c r="F46131" s="2" t="s">
        <v>11</v>
      </c>
      <c r="G46131" s="2" t="s">
        <v>11</v>
      </c>
      <c r="H46131" s="2" t="s">
        <v>12</v>
      </c>
      <c r="I46131">
        <v>85110</v>
      </c>
    </row>
    <row r="46132" spans="1:9" x14ac:dyDescent="0.25">
      <c r="A46132" s="2" t="s">
        <v>544</v>
      </c>
      <c r="B46132">
        <v>966</v>
      </c>
      <c r="C46132">
        <v>10</v>
      </c>
      <c r="D46132" s="2" t="s">
        <v>9</v>
      </c>
      <c r="E46132" s="2" t="s">
        <v>217</v>
      </c>
      <c r="F46132" s="2" t="s">
        <v>11</v>
      </c>
      <c r="G46132" s="2" t="s">
        <v>11</v>
      </c>
      <c r="H46132" s="2" t="s">
        <v>12</v>
      </c>
      <c r="I46132">
        <v>85110</v>
      </c>
    </row>
    <row r="46133" spans="1:9" x14ac:dyDescent="0.25">
      <c r="A46133" s="2" t="s">
        <v>544</v>
      </c>
      <c r="B46133">
        <v>885</v>
      </c>
      <c r="C46133">
        <v>12</v>
      </c>
      <c r="D46133" s="2" t="s">
        <v>9</v>
      </c>
      <c r="E46133" s="2" t="s">
        <v>217</v>
      </c>
      <c r="F46133" s="2" t="s">
        <v>11</v>
      </c>
      <c r="G46133" s="2" t="s">
        <v>11</v>
      </c>
      <c r="H46133" s="2" t="s">
        <v>12</v>
      </c>
      <c r="I46133">
        <v>85110</v>
      </c>
    </row>
    <row r="46134" spans="1:9" x14ac:dyDescent="0.25">
      <c r="A46134" s="2" t="s">
        <v>544</v>
      </c>
      <c r="B46134">
        <v>959</v>
      </c>
      <c r="C46134">
        <v>14</v>
      </c>
      <c r="D46134" s="2" t="s">
        <v>9</v>
      </c>
      <c r="E46134" s="2" t="s">
        <v>217</v>
      </c>
      <c r="F46134" s="2" t="s">
        <v>11</v>
      </c>
      <c r="G46134" s="2" t="s">
        <v>11</v>
      </c>
      <c r="H46134" s="2" t="s">
        <v>12</v>
      </c>
      <c r="I46134">
        <v>85110</v>
      </c>
    </row>
    <row r="46135" spans="1:9" x14ac:dyDescent="0.25">
      <c r="A46135" s="2" t="s">
        <v>544</v>
      </c>
      <c r="B46135">
        <v>0</v>
      </c>
      <c r="C46135">
        <v>7</v>
      </c>
      <c r="D46135" s="2" t="s">
        <v>9</v>
      </c>
      <c r="E46135" s="2" t="s">
        <v>217</v>
      </c>
      <c r="F46135" s="2" t="s">
        <v>11</v>
      </c>
      <c r="G46135" s="2" t="s">
        <v>11</v>
      </c>
      <c r="H46135" s="2" t="s">
        <v>12</v>
      </c>
      <c r="I46135">
        <v>85110</v>
      </c>
    </row>
    <row r="46136" spans="1:9" x14ac:dyDescent="0.25">
      <c r="A46136" s="2" t="s">
        <v>544</v>
      </c>
      <c r="B46136">
        <v>939</v>
      </c>
      <c r="C46136">
        <v>9</v>
      </c>
      <c r="D46136" s="2" t="s">
        <v>9</v>
      </c>
      <c r="E46136" s="2" t="s">
        <v>217</v>
      </c>
      <c r="F46136" s="2" t="s">
        <v>11</v>
      </c>
      <c r="G46136" s="2" t="s">
        <v>11</v>
      </c>
      <c r="H46136" s="2" t="s">
        <v>12</v>
      </c>
      <c r="I46136">
        <v>85110</v>
      </c>
    </row>
    <row r="46137" spans="1:9" x14ac:dyDescent="0.25">
      <c r="A46137" s="2" t="s">
        <v>353</v>
      </c>
      <c r="B46137">
        <v>342</v>
      </c>
      <c r="C46137">
        <v>16</v>
      </c>
      <c r="D46137" s="2" t="s">
        <v>13</v>
      </c>
      <c r="E46137" s="2" t="s">
        <v>206</v>
      </c>
      <c r="F46137" s="2" t="s">
        <v>11</v>
      </c>
      <c r="G46137" s="2" t="s">
        <v>11</v>
      </c>
      <c r="H46137" s="2" t="s">
        <v>12</v>
      </c>
      <c r="I46137">
        <v>85110</v>
      </c>
    </row>
    <row r="46138" spans="1:9" x14ac:dyDescent="0.25">
      <c r="A46138" s="2" t="s">
        <v>353</v>
      </c>
      <c r="B46138">
        <v>339</v>
      </c>
      <c r="C46138">
        <v>20</v>
      </c>
      <c r="D46138" s="2" t="s">
        <v>13</v>
      </c>
      <c r="E46138" s="2" t="s">
        <v>206</v>
      </c>
      <c r="F46138" s="2" t="s">
        <v>11</v>
      </c>
      <c r="G46138" s="2" t="s">
        <v>11</v>
      </c>
      <c r="H46138" s="2" t="s">
        <v>12</v>
      </c>
      <c r="I46138">
        <v>85110</v>
      </c>
    </row>
    <row r="46139" spans="1:9" x14ac:dyDescent="0.25">
      <c r="A46139" s="2" t="s">
        <v>353</v>
      </c>
      <c r="B46139">
        <v>340</v>
      </c>
      <c r="C46139">
        <v>20</v>
      </c>
      <c r="D46139" s="2" t="s">
        <v>44</v>
      </c>
      <c r="E46139" s="2" t="s">
        <v>206</v>
      </c>
      <c r="F46139" s="2" t="s">
        <v>11</v>
      </c>
      <c r="G46139" s="2" t="s">
        <v>11</v>
      </c>
      <c r="H46139" s="2" t="s">
        <v>12</v>
      </c>
      <c r="I46139">
        <v>85110</v>
      </c>
    </row>
    <row r="46140" spans="1:9" x14ac:dyDescent="0.25">
      <c r="A46140" s="2" t="s">
        <v>205</v>
      </c>
      <c r="B46140">
        <v>256</v>
      </c>
      <c r="C46140">
        <v>7</v>
      </c>
      <c r="D46140" s="2" t="s">
        <v>13</v>
      </c>
      <c r="E46140" s="2" t="s">
        <v>206</v>
      </c>
      <c r="F46140" s="2" t="s">
        <v>11</v>
      </c>
      <c r="G46140" s="2" t="s">
        <v>11</v>
      </c>
      <c r="H46140" s="2" t="s">
        <v>12</v>
      </c>
      <c r="I46140">
        <v>85110</v>
      </c>
    </row>
    <row r="46141" spans="1:9" x14ac:dyDescent="0.25">
      <c r="A46141" s="2" t="s">
        <v>205</v>
      </c>
      <c r="B46141">
        <v>337</v>
      </c>
      <c r="C46141">
        <v>13</v>
      </c>
      <c r="D46141" s="2" t="s">
        <v>13</v>
      </c>
      <c r="E46141" s="2" t="s">
        <v>206</v>
      </c>
      <c r="F46141" s="2" t="s">
        <v>11</v>
      </c>
      <c r="G46141" s="2" t="s">
        <v>11</v>
      </c>
      <c r="H46141" s="2" t="s">
        <v>12</v>
      </c>
      <c r="I46141">
        <v>85110</v>
      </c>
    </row>
    <row r="46142" spans="1:9" x14ac:dyDescent="0.25">
      <c r="A46142" s="2" t="s">
        <v>917</v>
      </c>
      <c r="B46142">
        <v>336</v>
      </c>
      <c r="C46142">
        <v>5</v>
      </c>
      <c r="D46142" s="2" t="s">
        <v>9</v>
      </c>
      <c r="E46142" s="2" t="s">
        <v>206</v>
      </c>
      <c r="F46142" s="2" t="s">
        <v>11</v>
      </c>
      <c r="G46142" s="2" t="s">
        <v>11</v>
      </c>
      <c r="H46142" s="2" t="s">
        <v>12</v>
      </c>
      <c r="I46142">
        <v>85110</v>
      </c>
    </row>
    <row r="46143" spans="1:9" x14ac:dyDescent="0.25">
      <c r="A46143" s="2" t="s">
        <v>205</v>
      </c>
      <c r="B46143">
        <v>249</v>
      </c>
      <c r="C46143">
        <v>18</v>
      </c>
      <c r="D46143" s="2" t="s">
        <v>13</v>
      </c>
      <c r="E46143" s="2" t="s">
        <v>206</v>
      </c>
      <c r="F46143" s="2" t="s">
        <v>11</v>
      </c>
      <c r="G46143" s="2" t="s">
        <v>11</v>
      </c>
      <c r="H46143" s="2" t="s">
        <v>12</v>
      </c>
      <c r="I46143">
        <v>85110</v>
      </c>
    </row>
    <row r="46144" spans="1:9" x14ac:dyDescent="0.25">
      <c r="A46144" s="2" t="s">
        <v>208</v>
      </c>
      <c r="B46144">
        <v>343</v>
      </c>
      <c r="C46144">
        <v>12</v>
      </c>
      <c r="D46144" s="2" t="s">
        <v>13</v>
      </c>
      <c r="E46144" s="2" t="s">
        <v>206</v>
      </c>
      <c r="F46144" s="2" t="s">
        <v>11</v>
      </c>
      <c r="G46144" s="2" t="s">
        <v>11</v>
      </c>
      <c r="H46144" s="2" t="s">
        <v>12</v>
      </c>
      <c r="I46144">
        <v>85110</v>
      </c>
    </row>
    <row r="46145" spans="1:9" x14ac:dyDescent="0.25">
      <c r="A46145" s="2" t="s">
        <v>208</v>
      </c>
      <c r="B46145">
        <v>344</v>
      </c>
      <c r="C46145">
        <v>20</v>
      </c>
      <c r="D46145" s="2" t="s">
        <v>13</v>
      </c>
      <c r="E46145" s="2" t="s">
        <v>206</v>
      </c>
      <c r="F46145" s="2" t="s">
        <v>11</v>
      </c>
      <c r="G46145" s="2" t="s">
        <v>11</v>
      </c>
      <c r="H46145" s="2" t="s">
        <v>12</v>
      </c>
      <c r="I46145">
        <v>85110</v>
      </c>
    </row>
    <row r="46146" spans="1:9" x14ac:dyDescent="0.25">
      <c r="A46146" s="2" t="s">
        <v>208</v>
      </c>
      <c r="B46146">
        <v>330</v>
      </c>
      <c r="C46146">
        <v>37</v>
      </c>
      <c r="D46146" s="2" t="s">
        <v>13</v>
      </c>
      <c r="E46146" s="2" t="s">
        <v>206</v>
      </c>
      <c r="F46146" s="2" t="s">
        <v>11</v>
      </c>
      <c r="G46146" s="2" t="s">
        <v>11</v>
      </c>
      <c r="H46146" s="2" t="s">
        <v>12</v>
      </c>
      <c r="I46146">
        <v>85110</v>
      </c>
    </row>
    <row r="46147" spans="1:9" x14ac:dyDescent="0.25">
      <c r="A46147" s="2" t="s">
        <v>353</v>
      </c>
      <c r="B46147">
        <v>346</v>
      </c>
      <c r="C46147">
        <v>21</v>
      </c>
      <c r="D46147" s="2" t="s">
        <v>13</v>
      </c>
      <c r="E46147" s="2" t="s">
        <v>206</v>
      </c>
      <c r="F46147" s="2" t="s">
        <v>11</v>
      </c>
      <c r="G46147" s="2" t="s">
        <v>11</v>
      </c>
      <c r="H46147" s="2" t="s">
        <v>12</v>
      </c>
      <c r="I46147">
        <v>85110</v>
      </c>
    </row>
    <row r="46148" spans="1:9" x14ac:dyDescent="0.25">
      <c r="A46148" s="2" t="s">
        <v>353</v>
      </c>
      <c r="B46148">
        <v>351</v>
      </c>
      <c r="C46148">
        <v>3</v>
      </c>
      <c r="D46148" s="2" t="s">
        <v>13</v>
      </c>
      <c r="E46148" s="2" t="s">
        <v>206</v>
      </c>
      <c r="F46148" s="2" t="s">
        <v>11</v>
      </c>
      <c r="G46148" s="2" t="s">
        <v>11</v>
      </c>
      <c r="H46148" s="2" t="s">
        <v>12</v>
      </c>
      <c r="I46148">
        <v>85110</v>
      </c>
    </row>
    <row r="46149" spans="1:9" x14ac:dyDescent="0.25">
      <c r="A46149" s="2" t="s">
        <v>353</v>
      </c>
      <c r="B46149">
        <v>91</v>
      </c>
      <c r="C46149">
        <v>18</v>
      </c>
      <c r="D46149" s="2" t="s">
        <v>13</v>
      </c>
      <c r="E46149" s="2" t="s">
        <v>206</v>
      </c>
      <c r="F46149" s="2" t="s">
        <v>11</v>
      </c>
      <c r="G46149" s="2" t="s">
        <v>11</v>
      </c>
      <c r="H46149" s="2" t="s">
        <v>12</v>
      </c>
      <c r="I46149">
        <v>85110</v>
      </c>
    </row>
    <row r="46150" spans="1:9" x14ac:dyDescent="0.25">
      <c r="A46150" s="2" t="s">
        <v>353</v>
      </c>
      <c r="B46150">
        <v>1012</v>
      </c>
      <c r="C46150">
        <v>59</v>
      </c>
      <c r="D46150" s="2" t="s">
        <v>13</v>
      </c>
      <c r="E46150" s="2" t="s">
        <v>206</v>
      </c>
      <c r="F46150" s="2" t="s">
        <v>11</v>
      </c>
      <c r="G46150" s="2" t="s">
        <v>11</v>
      </c>
      <c r="H46150" s="2" t="s">
        <v>12</v>
      </c>
      <c r="I46150">
        <v>85110</v>
      </c>
    </row>
    <row r="46151" spans="1:9" x14ac:dyDescent="0.25">
      <c r="A46151" s="2" t="s">
        <v>908</v>
      </c>
      <c r="B46151">
        <v>0</v>
      </c>
      <c r="C46151">
        <v>1</v>
      </c>
      <c r="D46151" s="2" t="s">
        <v>13</v>
      </c>
      <c r="E46151" s="2" t="s">
        <v>206</v>
      </c>
      <c r="F46151" s="2" t="s">
        <v>11</v>
      </c>
      <c r="G46151" s="2" t="s">
        <v>11</v>
      </c>
      <c r="H46151" s="2" t="s">
        <v>12</v>
      </c>
      <c r="I46151">
        <v>85110</v>
      </c>
    </row>
    <row r="46152" spans="1:9" x14ac:dyDescent="0.25">
      <c r="A46152" s="2" t="s">
        <v>916</v>
      </c>
      <c r="B46152">
        <v>345</v>
      </c>
      <c r="C46152">
        <v>15</v>
      </c>
      <c r="D46152" s="2" t="s">
        <v>13</v>
      </c>
      <c r="E46152" s="2" t="s">
        <v>206</v>
      </c>
      <c r="F46152" s="2" t="s">
        <v>11</v>
      </c>
      <c r="G46152" s="2" t="s">
        <v>11</v>
      </c>
      <c r="H46152" s="2" t="s">
        <v>12</v>
      </c>
      <c r="I46152">
        <v>85110</v>
      </c>
    </row>
    <row r="46153" spans="1:9" x14ac:dyDescent="0.25">
      <c r="A46153" s="2" t="s">
        <v>916</v>
      </c>
      <c r="B46153">
        <v>110</v>
      </c>
      <c r="C46153">
        <v>10</v>
      </c>
      <c r="D46153" s="2" t="s">
        <v>9</v>
      </c>
      <c r="E46153" s="2" t="s">
        <v>206</v>
      </c>
      <c r="F46153" s="2" t="s">
        <v>11</v>
      </c>
      <c r="G46153" s="2" t="s">
        <v>11</v>
      </c>
      <c r="H46153" s="2" t="s">
        <v>12</v>
      </c>
      <c r="I46153">
        <v>85110</v>
      </c>
    </row>
    <row r="46154" spans="1:9" x14ac:dyDescent="0.25">
      <c r="A46154" s="2" t="s">
        <v>208</v>
      </c>
      <c r="B46154">
        <v>352</v>
      </c>
      <c r="C46154">
        <v>45</v>
      </c>
      <c r="D46154" s="2" t="s">
        <v>13</v>
      </c>
      <c r="E46154" s="2" t="s">
        <v>206</v>
      </c>
      <c r="F46154" s="2" t="s">
        <v>11</v>
      </c>
      <c r="G46154" s="2" t="s">
        <v>11</v>
      </c>
      <c r="H46154" s="2" t="s">
        <v>12</v>
      </c>
      <c r="I46154">
        <v>85110</v>
      </c>
    </row>
    <row r="46155" spans="1:9" x14ac:dyDescent="0.25">
      <c r="A46155" s="2" t="s">
        <v>208</v>
      </c>
      <c r="B46155">
        <v>1093</v>
      </c>
      <c r="D46155" s="2" t="s">
        <v>9</v>
      </c>
      <c r="E46155" s="2" t="s">
        <v>206</v>
      </c>
      <c r="F46155" s="2" t="s">
        <v>11</v>
      </c>
      <c r="G46155" s="2" t="s">
        <v>11</v>
      </c>
      <c r="H46155" s="2" t="s">
        <v>12</v>
      </c>
      <c r="I46155">
        <v>85110</v>
      </c>
    </row>
    <row r="46156" spans="1:9" x14ac:dyDescent="0.25">
      <c r="A46156" s="2" t="s">
        <v>208</v>
      </c>
      <c r="B46156">
        <v>405</v>
      </c>
      <c r="C46156">
        <v>15</v>
      </c>
      <c r="D46156" s="2" t="s">
        <v>13</v>
      </c>
      <c r="E46156" s="2" t="s">
        <v>206</v>
      </c>
      <c r="F46156" s="2" t="s">
        <v>11</v>
      </c>
      <c r="G46156" s="2" t="s">
        <v>11</v>
      </c>
      <c r="H46156" s="2" t="s">
        <v>12</v>
      </c>
      <c r="I46156">
        <v>85110</v>
      </c>
    </row>
    <row r="46157" spans="1:9" x14ac:dyDescent="0.25">
      <c r="A46157" s="2" t="s">
        <v>207</v>
      </c>
      <c r="B46157">
        <v>259</v>
      </c>
      <c r="C46157">
        <v>17</v>
      </c>
      <c r="D46157" s="2" t="s">
        <v>9</v>
      </c>
      <c r="E46157" s="2" t="s">
        <v>206</v>
      </c>
      <c r="F46157" s="2" t="s">
        <v>11</v>
      </c>
      <c r="G46157" s="2" t="s">
        <v>11</v>
      </c>
      <c r="H46157" s="2" t="s">
        <v>12</v>
      </c>
      <c r="I46157">
        <v>85110</v>
      </c>
    </row>
    <row r="46158" spans="1:9" x14ac:dyDescent="0.25">
      <c r="A46158" s="2" t="s">
        <v>207</v>
      </c>
      <c r="B46158">
        <v>217</v>
      </c>
      <c r="C46158">
        <v>14</v>
      </c>
      <c r="D46158" s="2" t="s">
        <v>9</v>
      </c>
      <c r="E46158" s="2" t="s">
        <v>206</v>
      </c>
      <c r="F46158" s="2" t="s">
        <v>11</v>
      </c>
      <c r="G46158" s="2" t="s">
        <v>11</v>
      </c>
      <c r="H46158" s="2" t="s">
        <v>12</v>
      </c>
      <c r="I46158">
        <v>85110</v>
      </c>
    </row>
    <row r="46159" spans="1:9" x14ac:dyDescent="0.25">
      <c r="A46159" s="2" t="s">
        <v>207</v>
      </c>
      <c r="B46159">
        <v>369</v>
      </c>
      <c r="C46159">
        <v>1</v>
      </c>
      <c r="D46159" s="2" t="s">
        <v>13</v>
      </c>
      <c r="E46159" s="2" t="s">
        <v>206</v>
      </c>
      <c r="F46159" s="2" t="s">
        <v>11</v>
      </c>
      <c r="G46159" s="2" t="s">
        <v>11</v>
      </c>
      <c r="H46159" s="2" t="s">
        <v>12</v>
      </c>
      <c r="I46159">
        <v>85110</v>
      </c>
    </row>
    <row r="46160" spans="1:9" x14ac:dyDescent="0.25">
      <c r="A46160" s="2" t="s">
        <v>207</v>
      </c>
      <c r="B46160">
        <v>341</v>
      </c>
      <c r="C46160">
        <v>2</v>
      </c>
      <c r="D46160" s="2" t="s">
        <v>9</v>
      </c>
      <c r="E46160" s="2" t="s">
        <v>206</v>
      </c>
      <c r="F46160" s="2" t="s">
        <v>11</v>
      </c>
      <c r="G46160" s="2" t="s">
        <v>11</v>
      </c>
      <c r="H46160" s="2" t="s">
        <v>12</v>
      </c>
      <c r="I46160">
        <v>85110</v>
      </c>
    </row>
    <row r="46161" spans="1:9" x14ac:dyDescent="0.25">
      <c r="A46161" s="2" t="s">
        <v>207</v>
      </c>
      <c r="B46161">
        <v>331</v>
      </c>
      <c r="C46161">
        <v>4</v>
      </c>
      <c r="D46161" s="2" t="s">
        <v>9</v>
      </c>
      <c r="E46161" s="2" t="s">
        <v>206</v>
      </c>
      <c r="F46161" s="2" t="s">
        <v>11</v>
      </c>
      <c r="G46161" s="2" t="s">
        <v>11</v>
      </c>
      <c r="H46161" s="2" t="s">
        <v>12</v>
      </c>
      <c r="I46161">
        <v>85110</v>
      </c>
    </row>
    <row r="46162" spans="1:9" x14ac:dyDescent="0.25">
      <c r="A46162" s="2" t="s">
        <v>207</v>
      </c>
      <c r="B46162">
        <v>332</v>
      </c>
      <c r="C46162">
        <v>6</v>
      </c>
      <c r="D46162" s="2" t="s">
        <v>9</v>
      </c>
      <c r="E46162" s="2" t="s">
        <v>206</v>
      </c>
      <c r="F46162" s="2" t="s">
        <v>11</v>
      </c>
      <c r="G46162" s="2" t="s">
        <v>11</v>
      </c>
      <c r="H46162" s="2" t="s">
        <v>12</v>
      </c>
      <c r="I46162">
        <v>85110</v>
      </c>
    </row>
    <row r="46163" spans="1:9" x14ac:dyDescent="0.25">
      <c r="A46163" s="2" t="s">
        <v>207</v>
      </c>
      <c r="B46163">
        <v>251</v>
      </c>
      <c r="C46163">
        <v>8</v>
      </c>
      <c r="D46163" s="2" t="s">
        <v>9</v>
      </c>
      <c r="E46163" s="2" t="s">
        <v>206</v>
      </c>
      <c r="F46163" s="2" t="s">
        <v>11</v>
      </c>
      <c r="G46163" s="2" t="s">
        <v>11</v>
      </c>
      <c r="H46163" s="2" t="s">
        <v>12</v>
      </c>
      <c r="I46163">
        <v>85110</v>
      </c>
    </row>
    <row r="46164" spans="1:9" x14ac:dyDescent="0.25">
      <c r="A46164" s="2" t="s">
        <v>207</v>
      </c>
      <c r="B46164">
        <v>366</v>
      </c>
      <c r="C46164">
        <v>8</v>
      </c>
      <c r="D46164" s="2" t="s">
        <v>13</v>
      </c>
      <c r="E46164" s="2" t="s">
        <v>206</v>
      </c>
      <c r="F46164" s="2" t="s">
        <v>11</v>
      </c>
      <c r="G46164" s="2" t="s">
        <v>11</v>
      </c>
      <c r="H46164" s="2" t="s">
        <v>12</v>
      </c>
      <c r="I46164">
        <v>85110</v>
      </c>
    </row>
    <row r="46165" spans="1:9" x14ac:dyDescent="0.25">
      <c r="A46165" s="2" t="s">
        <v>207</v>
      </c>
      <c r="B46165">
        <v>355</v>
      </c>
      <c r="C46165">
        <v>19</v>
      </c>
      <c r="D46165" s="2" t="s">
        <v>9</v>
      </c>
      <c r="E46165" s="2" t="s">
        <v>206</v>
      </c>
      <c r="F46165" s="2" t="s">
        <v>11</v>
      </c>
      <c r="G46165" s="2" t="s">
        <v>11</v>
      </c>
      <c r="H46165" s="2" t="s">
        <v>12</v>
      </c>
      <c r="I46165">
        <v>85110</v>
      </c>
    </row>
    <row r="46166" spans="1:9" x14ac:dyDescent="0.25">
      <c r="A46166" s="2" t="s">
        <v>267</v>
      </c>
      <c r="B46166">
        <v>427</v>
      </c>
      <c r="C46166">
        <v>9</v>
      </c>
      <c r="D46166" s="2" t="s">
        <v>9</v>
      </c>
      <c r="E46166" s="2" t="s">
        <v>260</v>
      </c>
      <c r="F46166" s="2" t="s">
        <v>11</v>
      </c>
      <c r="G46166" s="2" t="s">
        <v>11</v>
      </c>
      <c r="H46166" s="2" t="s">
        <v>12</v>
      </c>
      <c r="I46166">
        <v>85110</v>
      </c>
    </row>
    <row r="46167" spans="1:9" x14ac:dyDescent="0.25">
      <c r="A46167" s="2" t="s">
        <v>267</v>
      </c>
      <c r="B46167">
        <v>491</v>
      </c>
      <c r="C46167">
        <v>11</v>
      </c>
      <c r="D46167" s="2" t="s">
        <v>9</v>
      </c>
      <c r="E46167" s="2" t="s">
        <v>260</v>
      </c>
      <c r="F46167" s="2" t="s">
        <v>11</v>
      </c>
      <c r="G46167" s="2" t="s">
        <v>11</v>
      </c>
      <c r="H46167" s="2" t="s">
        <v>12</v>
      </c>
      <c r="I46167">
        <v>85110</v>
      </c>
    </row>
    <row r="46168" spans="1:9" x14ac:dyDescent="0.25">
      <c r="A46168" s="2" t="s">
        <v>267</v>
      </c>
      <c r="B46168">
        <v>494</v>
      </c>
      <c r="C46168">
        <v>13</v>
      </c>
      <c r="D46168" s="2" t="s">
        <v>9</v>
      </c>
      <c r="E46168" s="2" t="s">
        <v>260</v>
      </c>
      <c r="F46168" s="2" t="s">
        <v>11</v>
      </c>
      <c r="G46168" s="2" t="s">
        <v>11</v>
      </c>
      <c r="H46168" s="2" t="s">
        <v>12</v>
      </c>
      <c r="I46168">
        <v>85110</v>
      </c>
    </row>
    <row r="46169" spans="1:9" x14ac:dyDescent="0.25">
      <c r="A46169" s="2" t="s">
        <v>267</v>
      </c>
      <c r="B46169">
        <v>526</v>
      </c>
      <c r="C46169">
        <v>27</v>
      </c>
      <c r="D46169" s="2" t="s">
        <v>9</v>
      </c>
      <c r="E46169" s="2" t="s">
        <v>260</v>
      </c>
      <c r="F46169" s="2" t="s">
        <v>11</v>
      </c>
      <c r="G46169" s="2" t="s">
        <v>11</v>
      </c>
      <c r="H46169" s="2" t="s">
        <v>12</v>
      </c>
      <c r="I46169">
        <v>85110</v>
      </c>
    </row>
    <row r="46170" spans="1:9" x14ac:dyDescent="0.25">
      <c r="A46170" s="2" t="s">
        <v>927</v>
      </c>
      <c r="B46170">
        <v>490</v>
      </c>
      <c r="C46170">
        <v>19</v>
      </c>
      <c r="D46170" s="2" t="s">
        <v>13</v>
      </c>
      <c r="E46170" s="2" t="s">
        <v>260</v>
      </c>
      <c r="F46170" s="2" t="s">
        <v>11</v>
      </c>
      <c r="G46170" s="2" t="s">
        <v>11</v>
      </c>
      <c r="H46170" s="2" t="s">
        <v>12</v>
      </c>
      <c r="I46170">
        <v>85110</v>
      </c>
    </row>
    <row r="46171" spans="1:9" x14ac:dyDescent="0.25">
      <c r="A46171" s="2" t="s">
        <v>265</v>
      </c>
      <c r="B46171">
        <v>398</v>
      </c>
      <c r="C46171">
        <v>33</v>
      </c>
      <c r="D46171" s="2" t="s">
        <v>13</v>
      </c>
      <c r="E46171" s="2" t="s">
        <v>260</v>
      </c>
      <c r="F46171" s="2" t="s">
        <v>11</v>
      </c>
      <c r="G46171" s="2" t="s">
        <v>11</v>
      </c>
      <c r="H46171" s="2" t="s">
        <v>12</v>
      </c>
      <c r="I46171">
        <v>85110</v>
      </c>
    </row>
    <row r="46172" spans="1:9" x14ac:dyDescent="0.25">
      <c r="A46172" s="2" t="s">
        <v>542</v>
      </c>
      <c r="B46172">
        <v>501</v>
      </c>
      <c r="C46172">
        <v>16</v>
      </c>
      <c r="D46172" s="2" t="s">
        <v>9</v>
      </c>
      <c r="E46172" s="2" t="s">
        <v>260</v>
      </c>
      <c r="F46172" s="2" t="s">
        <v>11</v>
      </c>
      <c r="G46172" s="2" t="s">
        <v>11</v>
      </c>
      <c r="H46172" s="2" t="s">
        <v>12</v>
      </c>
      <c r="I46172">
        <v>85110</v>
      </c>
    </row>
    <row r="46173" spans="1:9" x14ac:dyDescent="0.25">
      <c r="A46173" s="2" t="s">
        <v>542</v>
      </c>
      <c r="B46173">
        <v>489</v>
      </c>
      <c r="C46173">
        <v>10</v>
      </c>
      <c r="D46173" s="2" t="s">
        <v>9</v>
      </c>
      <c r="E46173" s="2" t="s">
        <v>260</v>
      </c>
      <c r="F46173" s="2" t="s">
        <v>11</v>
      </c>
      <c r="G46173" s="2" t="s">
        <v>11</v>
      </c>
      <c r="H46173" s="2" t="s">
        <v>12</v>
      </c>
      <c r="I46173">
        <v>85110</v>
      </c>
    </row>
    <row r="46174" spans="1:9" x14ac:dyDescent="0.25">
      <c r="A46174" s="2" t="s">
        <v>262</v>
      </c>
      <c r="B46174">
        <v>476</v>
      </c>
      <c r="C46174">
        <v>2</v>
      </c>
      <c r="D46174" s="2" t="s">
        <v>13</v>
      </c>
      <c r="E46174" s="2" t="s">
        <v>260</v>
      </c>
      <c r="F46174" s="2" t="s">
        <v>11</v>
      </c>
      <c r="G46174" s="2" t="s">
        <v>11</v>
      </c>
      <c r="H46174" s="2" t="s">
        <v>12</v>
      </c>
      <c r="I46174">
        <v>85110</v>
      </c>
    </row>
    <row r="46175" spans="1:9" x14ac:dyDescent="0.25">
      <c r="A46175" s="2" t="s">
        <v>264</v>
      </c>
      <c r="B46175">
        <v>272</v>
      </c>
      <c r="C46175">
        <v>1</v>
      </c>
      <c r="D46175" s="2" t="s">
        <v>24</v>
      </c>
      <c r="E46175" s="2" t="s">
        <v>260</v>
      </c>
      <c r="F46175" s="2" t="s">
        <v>11</v>
      </c>
      <c r="G46175" s="2" t="s">
        <v>11</v>
      </c>
      <c r="H46175" s="2" t="s">
        <v>12</v>
      </c>
      <c r="I46175">
        <v>85110</v>
      </c>
    </row>
    <row r="46176" spans="1:9" x14ac:dyDescent="0.25">
      <c r="A46176" s="2" t="s">
        <v>264</v>
      </c>
      <c r="B46176">
        <v>437</v>
      </c>
      <c r="C46176">
        <v>1</v>
      </c>
      <c r="D46176" s="2" t="s">
        <v>48</v>
      </c>
      <c r="E46176" s="2" t="s">
        <v>260</v>
      </c>
      <c r="F46176" s="2" t="s">
        <v>11</v>
      </c>
      <c r="G46176" s="2" t="s">
        <v>11</v>
      </c>
      <c r="H46176" s="2" t="s">
        <v>12</v>
      </c>
      <c r="I46176">
        <v>85110</v>
      </c>
    </row>
    <row r="46177" spans="1:9" x14ac:dyDescent="0.25">
      <c r="A46177" s="2" t="s">
        <v>264</v>
      </c>
      <c r="B46177">
        <v>504</v>
      </c>
      <c r="C46177">
        <v>18</v>
      </c>
      <c r="D46177" s="2" t="s">
        <v>13</v>
      </c>
      <c r="E46177" s="2" t="s">
        <v>260</v>
      </c>
      <c r="F46177" s="2" t="s">
        <v>11</v>
      </c>
      <c r="G46177" s="2" t="s">
        <v>11</v>
      </c>
      <c r="H46177" s="2" t="s">
        <v>12</v>
      </c>
      <c r="I46177">
        <v>85110</v>
      </c>
    </row>
    <row r="46178" spans="1:9" x14ac:dyDescent="0.25">
      <c r="A46178" s="2" t="s">
        <v>264</v>
      </c>
      <c r="B46178">
        <v>482</v>
      </c>
      <c r="C46178">
        <v>32</v>
      </c>
      <c r="D46178" s="2" t="s">
        <v>13</v>
      </c>
      <c r="E46178" s="2" t="s">
        <v>260</v>
      </c>
      <c r="F46178" s="2" t="s">
        <v>11</v>
      </c>
      <c r="G46178" s="2" t="s">
        <v>11</v>
      </c>
      <c r="H46178" s="2" t="s">
        <v>12</v>
      </c>
      <c r="I46178">
        <v>85110</v>
      </c>
    </row>
    <row r="46179" spans="1:9" x14ac:dyDescent="0.25">
      <c r="A46179" s="2" t="s">
        <v>264</v>
      </c>
      <c r="B46179">
        <v>244</v>
      </c>
      <c r="D46179" s="2" t="s">
        <v>9</v>
      </c>
      <c r="E46179" s="2" t="s">
        <v>260</v>
      </c>
      <c r="F46179" s="2" t="s">
        <v>11</v>
      </c>
      <c r="G46179" s="2" t="s">
        <v>11</v>
      </c>
      <c r="H46179" s="2" t="s">
        <v>12</v>
      </c>
      <c r="I46179">
        <v>85110</v>
      </c>
    </row>
    <row r="46180" spans="1:9" x14ac:dyDescent="0.25">
      <c r="A46180" s="2" t="s">
        <v>264</v>
      </c>
      <c r="B46180">
        <v>245</v>
      </c>
      <c r="C46180">
        <v>55</v>
      </c>
      <c r="D46180" s="2" t="s">
        <v>9</v>
      </c>
      <c r="E46180" s="2" t="s">
        <v>260</v>
      </c>
      <c r="F46180" s="2" t="s">
        <v>11</v>
      </c>
      <c r="G46180" s="2" t="s">
        <v>11</v>
      </c>
      <c r="H46180" s="2" t="s">
        <v>12</v>
      </c>
      <c r="I46180">
        <v>85110</v>
      </c>
    </row>
    <row r="46181" spans="1:9" x14ac:dyDescent="0.25">
      <c r="A46181" s="2" t="s">
        <v>264</v>
      </c>
      <c r="B46181">
        <v>480</v>
      </c>
      <c r="C46181">
        <v>57</v>
      </c>
      <c r="D46181" s="2" t="s">
        <v>9</v>
      </c>
      <c r="E46181" s="2" t="s">
        <v>260</v>
      </c>
      <c r="F46181" s="2" t="s">
        <v>11</v>
      </c>
      <c r="G46181" s="2" t="s">
        <v>11</v>
      </c>
      <c r="H46181" s="2" t="s">
        <v>12</v>
      </c>
      <c r="I46181">
        <v>85110</v>
      </c>
    </row>
    <row r="46182" spans="1:9" x14ac:dyDescent="0.25">
      <c r="A46182" s="2" t="s">
        <v>264</v>
      </c>
      <c r="B46182">
        <v>246</v>
      </c>
      <c r="C46182">
        <v>59</v>
      </c>
      <c r="D46182" s="2" t="s">
        <v>9</v>
      </c>
      <c r="E46182" s="2" t="s">
        <v>260</v>
      </c>
      <c r="F46182" s="2" t="s">
        <v>11</v>
      </c>
      <c r="G46182" s="2" t="s">
        <v>11</v>
      </c>
      <c r="H46182" s="2" t="s">
        <v>12</v>
      </c>
      <c r="I46182">
        <v>85110</v>
      </c>
    </row>
    <row r="46183" spans="1:9" x14ac:dyDescent="0.25">
      <c r="A46183" s="2" t="s">
        <v>263</v>
      </c>
      <c r="B46183">
        <v>87</v>
      </c>
      <c r="C46183">
        <v>79</v>
      </c>
      <c r="D46183" s="2" t="s">
        <v>13</v>
      </c>
      <c r="E46183" s="2" t="s">
        <v>260</v>
      </c>
      <c r="F46183" s="2" t="s">
        <v>11</v>
      </c>
      <c r="G46183" s="2" t="s">
        <v>11</v>
      </c>
      <c r="H46183" s="2" t="s">
        <v>12</v>
      </c>
      <c r="I46183">
        <v>85110</v>
      </c>
    </row>
    <row r="46184" spans="1:9" x14ac:dyDescent="0.25">
      <c r="A46184" s="2" t="s">
        <v>263</v>
      </c>
      <c r="B46184">
        <v>436</v>
      </c>
      <c r="C46184">
        <v>76</v>
      </c>
      <c r="D46184" s="2" t="s">
        <v>13</v>
      </c>
      <c r="E46184" s="2" t="s">
        <v>260</v>
      </c>
      <c r="F46184" s="2" t="s">
        <v>11</v>
      </c>
      <c r="G46184" s="2" t="s">
        <v>11</v>
      </c>
      <c r="H46184" s="2" t="s">
        <v>12</v>
      </c>
      <c r="I46184">
        <v>85110</v>
      </c>
    </row>
    <row r="46185" spans="1:9" x14ac:dyDescent="0.25">
      <c r="A46185" s="2" t="s">
        <v>534</v>
      </c>
      <c r="B46185">
        <v>498</v>
      </c>
      <c r="C46185">
        <v>2</v>
      </c>
      <c r="D46185" s="2" t="s">
        <v>44</v>
      </c>
      <c r="E46185" s="2" t="s">
        <v>260</v>
      </c>
      <c r="F46185" s="2" t="s">
        <v>11</v>
      </c>
      <c r="G46185" s="2" t="s">
        <v>11</v>
      </c>
      <c r="H46185" s="2" t="s">
        <v>12</v>
      </c>
      <c r="I46185">
        <v>85110</v>
      </c>
    </row>
    <row r="46186" spans="1:9" x14ac:dyDescent="0.25">
      <c r="A46186" s="2" t="s">
        <v>534</v>
      </c>
      <c r="B46186">
        <v>470</v>
      </c>
      <c r="C46186">
        <v>2</v>
      </c>
      <c r="D46186" s="2" t="s">
        <v>13</v>
      </c>
      <c r="E46186" s="2" t="s">
        <v>260</v>
      </c>
      <c r="F46186" s="2" t="s">
        <v>11</v>
      </c>
      <c r="G46186" s="2" t="s">
        <v>11</v>
      </c>
      <c r="H46186" s="2" t="s">
        <v>12</v>
      </c>
      <c r="I46186">
        <v>85110</v>
      </c>
    </row>
    <row r="46187" spans="1:9" x14ac:dyDescent="0.25">
      <c r="A46187" s="2" t="s">
        <v>534</v>
      </c>
      <c r="B46187">
        <v>515</v>
      </c>
      <c r="C46187">
        <v>1</v>
      </c>
      <c r="D46187" s="2" t="s">
        <v>13</v>
      </c>
      <c r="E46187" s="2" t="s">
        <v>260</v>
      </c>
      <c r="F46187" s="2" t="s">
        <v>11</v>
      </c>
      <c r="G46187" s="2" t="s">
        <v>11</v>
      </c>
      <c r="H46187" s="2" t="s">
        <v>12</v>
      </c>
      <c r="I46187">
        <v>85110</v>
      </c>
    </row>
    <row r="46188" spans="1:9" x14ac:dyDescent="0.25">
      <c r="A46188" s="2" t="s">
        <v>853</v>
      </c>
      <c r="B46188">
        <v>474</v>
      </c>
      <c r="C46188">
        <v>13</v>
      </c>
      <c r="D46188" s="2" t="s">
        <v>13</v>
      </c>
      <c r="E46188" s="2" t="s">
        <v>260</v>
      </c>
      <c r="F46188" s="2" t="s">
        <v>11</v>
      </c>
      <c r="G46188" s="2" t="s">
        <v>11</v>
      </c>
      <c r="H46188" s="2" t="s">
        <v>12</v>
      </c>
      <c r="I46188">
        <v>85110</v>
      </c>
    </row>
    <row r="46189" spans="1:9" x14ac:dyDescent="0.25">
      <c r="A46189" s="2" t="s">
        <v>606</v>
      </c>
      <c r="B46189">
        <v>7668</v>
      </c>
      <c r="C46189">
        <v>10</v>
      </c>
      <c r="D46189" s="2" t="s">
        <v>13</v>
      </c>
      <c r="E46189" s="2" t="s">
        <v>184</v>
      </c>
      <c r="F46189" s="2" t="s">
        <v>11</v>
      </c>
      <c r="G46189" s="2" t="s">
        <v>11</v>
      </c>
      <c r="H46189" s="2" t="s">
        <v>12</v>
      </c>
      <c r="I46189">
        <v>83101</v>
      </c>
    </row>
    <row r="46190" spans="1:9" x14ac:dyDescent="0.25">
      <c r="A46190" s="2" t="s">
        <v>606</v>
      </c>
      <c r="B46190">
        <v>12217</v>
      </c>
      <c r="C46190">
        <v>38</v>
      </c>
      <c r="D46190" s="2" t="s">
        <v>9</v>
      </c>
      <c r="E46190" s="2" t="s">
        <v>184</v>
      </c>
      <c r="F46190" s="2" t="s">
        <v>11</v>
      </c>
      <c r="G46190" s="2" t="s">
        <v>11</v>
      </c>
      <c r="H46190" s="2" t="s">
        <v>12</v>
      </c>
      <c r="I46190">
        <v>83101</v>
      </c>
    </row>
    <row r="46191" spans="1:9" x14ac:dyDescent="0.25">
      <c r="A46191" s="2" t="s">
        <v>612</v>
      </c>
      <c r="B46191">
        <v>3165</v>
      </c>
      <c r="C46191">
        <v>2</v>
      </c>
      <c r="D46191" s="2" t="s">
        <v>9</v>
      </c>
      <c r="E46191" s="2" t="s">
        <v>184</v>
      </c>
      <c r="F46191" s="2" t="s">
        <v>11</v>
      </c>
      <c r="G46191" s="2" t="s">
        <v>11</v>
      </c>
      <c r="H46191" s="2" t="s">
        <v>12</v>
      </c>
      <c r="I46191">
        <v>83101</v>
      </c>
    </row>
    <row r="46192" spans="1:9" x14ac:dyDescent="0.25">
      <c r="A46192" s="2" t="s">
        <v>612</v>
      </c>
      <c r="B46192">
        <v>3478</v>
      </c>
      <c r="C46192">
        <v>10</v>
      </c>
      <c r="D46192" s="2" t="s">
        <v>9</v>
      </c>
      <c r="E46192" s="2" t="s">
        <v>184</v>
      </c>
      <c r="F46192" s="2" t="s">
        <v>11</v>
      </c>
      <c r="G46192" s="2" t="s">
        <v>11</v>
      </c>
      <c r="H46192" s="2" t="s">
        <v>12</v>
      </c>
      <c r="I46192">
        <v>83101</v>
      </c>
    </row>
    <row r="46193" spans="1:9" x14ac:dyDescent="0.25">
      <c r="A46193" s="2" t="s">
        <v>612</v>
      </c>
      <c r="B46193">
        <v>11270</v>
      </c>
      <c r="C46193">
        <v>12</v>
      </c>
      <c r="D46193" s="2" t="s">
        <v>9</v>
      </c>
      <c r="E46193" s="2" t="s">
        <v>184</v>
      </c>
      <c r="F46193" s="2" t="s">
        <v>11</v>
      </c>
      <c r="G46193" s="2" t="s">
        <v>11</v>
      </c>
      <c r="H46193" s="2" t="s">
        <v>12</v>
      </c>
      <c r="I46193">
        <v>83101</v>
      </c>
    </row>
    <row r="46194" spans="1:9" x14ac:dyDescent="0.25">
      <c r="A46194" s="2" t="s">
        <v>612</v>
      </c>
      <c r="B46194">
        <v>10230</v>
      </c>
      <c r="C46194">
        <v>16</v>
      </c>
      <c r="D46194" s="2" t="s">
        <v>9</v>
      </c>
      <c r="E46194" s="2" t="s">
        <v>184</v>
      </c>
      <c r="F46194" s="2" t="s">
        <v>11</v>
      </c>
      <c r="G46194" s="2" t="s">
        <v>11</v>
      </c>
      <c r="H46194" s="2" t="s">
        <v>12</v>
      </c>
      <c r="I46194">
        <v>83101</v>
      </c>
    </row>
    <row r="46195" spans="1:9" x14ac:dyDescent="0.25">
      <c r="A46195" s="2" t="s">
        <v>612</v>
      </c>
      <c r="B46195">
        <v>3109</v>
      </c>
      <c r="C46195">
        <v>29</v>
      </c>
      <c r="D46195" s="2" t="s">
        <v>9</v>
      </c>
      <c r="E46195" s="2" t="s">
        <v>184</v>
      </c>
      <c r="F46195" s="2" t="s">
        <v>11</v>
      </c>
      <c r="G46195" s="2" t="s">
        <v>11</v>
      </c>
      <c r="H46195" s="2" t="s">
        <v>12</v>
      </c>
      <c r="I46195">
        <v>83101</v>
      </c>
    </row>
    <row r="46196" spans="1:9" x14ac:dyDescent="0.25">
      <c r="A46196" s="2" t="s">
        <v>612</v>
      </c>
      <c r="B46196">
        <v>11100</v>
      </c>
      <c r="C46196">
        <v>31</v>
      </c>
      <c r="D46196" s="2" t="s">
        <v>9</v>
      </c>
      <c r="E46196" s="2" t="s">
        <v>184</v>
      </c>
      <c r="F46196" s="2" t="s">
        <v>11</v>
      </c>
      <c r="G46196" s="2" t="s">
        <v>11</v>
      </c>
      <c r="H46196" s="2" t="s">
        <v>12</v>
      </c>
      <c r="I46196">
        <v>83101</v>
      </c>
    </row>
    <row r="46197" spans="1:9" x14ac:dyDescent="0.25">
      <c r="A46197" s="2" t="s">
        <v>612</v>
      </c>
      <c r="B46197">
        <v>1729</v>
      </c>
      <c r="C46197">
        <v>25</v>
      </c>
      <c r="D46197" s="2" t="s">
        <v>9</v>
      </c>
      <c r="E46197" s="2" t="s">
        <v>184</v>
      </c>
      <c r="F46197" s="2" t="s">
        <v>11</v>
      </c>
      <c r="G46197" s="2" t="s">
        <v>11</v>
      </c>
      <c r="H46197" s="2" t="s">
        <v>12</v>
      </c>
      <c r="I46197">
        <v>83101</v>
      </c>
    </row>
    <row r="46198" spans="1:9" x14ac:dyDescent="0.25">
      <c r="A46198" s="2" t="s">
        <v>612</v>
      </c>
      <c r="B46198">
        <v>1728</v>
      </c>
      <c r="C46198">
        <v>23</v>
      </c>
      <c r="D46198" s="2" t="s">
        <v>9</v>
      </c>
      <c r="E46198" s="2" t="s">
        <v>184</v>
      </c>
      <c r="F46198" s="2" t="s">
        <v>11</v>
      </c>
      <c r="G46198" s="2" t="s">
        <v>11</v>
      </c>
      <c r="H46198" s="2" t="s">
        <v>12</v>
      </c>
      <c r="I46198">
        <v>83101</v>
      </c>
    </row>
    <row r="46199" spans="1:9" x14ac:dyDescent="0.25">
      <c r="A46199" s="2" t="s">
        <v>612</v>
      </c>
      <c r="B46199">
        <v>3181</v>
      </c>
      <c r="C46199">
        <v>19</v>
      </c>
      <c r="D46199" s="2" t="s">
        <v>9</v>
      </c>
      <c r="E46199" s="2" t="s">
        <v>184</v>
      </c>
      <c r="F46199" s="2" t="s">
        <v>11</v>
      </c>
      <c r="G46199" s="2" t="s">
        <v>11</v>
      </c>
      <c r="H46199" s="2" t="s">
        <v>12</v>
      </c>
      <c r="I46199">
        <v>83101</v>
      </c>
    </row>
    <row r="46200" spans="1:9" x14ac:dyDescent="0.25">
      <c r="A46200" s="2" t="s">
        <v>612</v>
      </c>
      <c r="B46200">
        <v>1725</v>
      </c>
      <c r="C46200">
        <v>11</v>
      </c>
      <c r="D46200" s="2" t="s">
        <v>9</v>
      </c>
      <c r="E46200" s="2" t="s">
        <v>184</v>
      </c>
      <c r="F46200" s="2" t="s">
        <v>11</v>
      </c>
      <c r="G46200" s="2" t="s">
        <v>11</v>
      </c>
      <c r="H46200" s="2" t="s">
        <v>12</v>
      </c>
      <c r="I46200">
        <v>83101</v>
      </c>
    </row>
    <row r="46201" spans="1:9" x14ac:dyDescent="0.25">
      <c r="A46201" s="2" t="s">
        <v>612</v>
      </c>
      <c r="B46201">
        <v>10905</v>
      </c>
      <c r="C46201">
        <v>5</v>
      </c>
      <c r="D46201" s="2" t="s">
        <v>13</v>
      </c>
      <c r="E46201" s="2" t="s">
        <v>184</v>
      </c>
      <c r="F46201" s="2" t="s">
        <v>11</v>
      </c>
      <c r="G46201" s="2" t="s">
        <v>11</v>
      </c>
      <c r="H46201" s="2" t="s">
        <v>12</v>
      </c>
      <c r="I46201">
        <v>83101</v>
      </c>
    </row>
    <row r="46202" spans="1:9" x14ac:dyDescent="0.25">
      <c r="A46202" s="2" t="s">
        <v>612</v>
      </c>
      <c r="B46202">
        <v>7588</v>
      </c>
      <c r="C46202">
        <v>3</v>
      </c>
      <c r="D46202" s="2" t="s">
        <v>44</v>
      </c>
      <c r="E46202" s="2" t="s">
        <v>184</v>
      </c>
      <c r="F46202" s="2" t="s">
        <v>11</v>
      </c>
      <c r="G46202" s="2" t="s">
        <v>11</v>
      </c>
      <c r="H46202" s="2" t="s">
        <v>12</v>
      </c>
      <c r="I46202">
        <v>83101</v>
      </c>
    </row>
    <row r="46203" spans="1:9" x14ac:dyDescent="0.25">
      <c r="A46203" s="2" t="s">
        <v>190</v>
      </c>
      <c r="B46203">
        <v>12364</v>
      </c>
      <c r="C46203">
        <v>15</v>
      </c>
      <c r="D46203" s="2" t="s">
        <v>62</v>
      </c>
      <c r="E46203" s="2" t="s">
        <v>184</v>
      </c>
      <c r="F46203" s="2" t="s">
        <v>11</v>
      </c>
      <c r="G46203" s="2" t="s">
        <v>11</v>
      </c>
      <c r="H46203" s="2" t="s">
        <v>12</v>
      </c>
      <c r="I46203">
        <v>83101</v>
      </c>
    </row>
    <row r="46204" spans="1:9" x14ac:dyDescent="0.25">
      <c r="A46204" s="2" t="s">
        <v>190</v>
      </c>
      <c r="B46204">
        <v>12306</v>
      </c>
      <c r="C46204">
        <v>15</v>
      </c>
      <c r="D46204" s="2" t="s">
        <v>620</v>
      </c>
      <c r="E46204" s="2" t="s">
        <v>184</v>
      </c>
      <c r="F46204" s="2" t="s">
        <v>11</v>
      </c>
      <c r="G46204" s="2" t="s">
        <v>11</v>
      </c>
      <c r="H46204" s="2" t="s">
        <v>12</v>
      </c>
      <c r="I46204">
        <v>83101</v>
      </c>
    </row>
    <row r="46205" spans="1:9" x14ac:dyDescent="0.25">
      <c r="A46205" s="2" t="s">
        <v>626</v>
      </c>
      <c r="B46205">
        <v>1379</v>
      </c>
      <c r="C46205">
        <v>4</v>
      </c>
      <c r="D46205" s="2" t="s">
        <v>13</v>
      </c>
      <c r="E46205" s="2" t="s">
        <v>184</v>
      </c>
      <c r="F46205" s="2" t="s">
        <v>11</v>
      </c>
      <c r="G46205" s="2" t="s">
        <v>11</v>
      </c>
      <c r="H46205" s="2" t="s">
        <v>12</v>
      </c>
      <c r="I46205">
        <v>83101</v>
      </c>
    </row>
    <row r="46206" spans="1:9" x14ac:dyDescent="0.25">
      <c r="A46206" s="2" t="s">
        <v>626</v>
      </c>
      <c r="B46206">
        <v>10311</v>
      </c>
      <c r="C46206">
        <v>31</v>
      </c>
      <c r="D46206" s="2" t="s">
        <v>13</v>
      </c>
      <c r="E46206" s="2" t="s">
        <v>184</v>
      </c>
      <c r="F46206" s="2" t="s">
        <v>11</v>
      </c>
      <c r="G46206" s="2" t="s">
        <v>11</v>
      </c>
      <c r="H46206" s="2" t="s">
        <v>12</v>
      </c>
      <c r="I46206">
        <v>83101</v>
      </c>
    </row>
    <row r="46207" spans="1:9" x14ac:dyDescent="0.25">
      <c r="A46207" s="2" t="s">
        <v>626</v>
      </c>
      <c r="B46207">
        <v>3383</v>
      </c>
      <c r="C46207">
        <v>33</v>
      </c>
      <c r="D46207" s="2" t="s">
        <v>13</v>
      </c>
      <c r="E46207" s="2" t="s">
        <v>184</v>
      </c>
      <c r="F46207" s="2" t="s">
        <v>11</v>
      </c>
      <c r="G46207" s="2" t="s">
        <v>11</v>
      </c>
      <c r="H46207" s="2" t="s">
        <v>12</v>
      </c>
      <c r="I46207">
        <v>83101</v>
      </c>
    </row>
    <row r="46208" spans="1:9" x14ac:dyDescent="0.25">
      <c r="A46208" s="2" t="s">
        <v>629</v>
      </c>
      <c r="B46208">
        <v>3468</v>
      </c>
      <c r="C46208">
        <v>48</v>
      </c>
      <c r="D46208" s="2" t="s">
        <v>13</v>
      </c>
      <c r="E46208" s="2" t="s">
        <v>184</v>
      </c>
      <c r="F46208" s="2" t="s">
        <v>11</v>
      </c>
      <c r="G46208" s="2" t="s">
        <v>11</v>
      </c>
      <c r="H46208" s="2" t="s">
        <v>12</v>
      </c>
      <c r="I46208">
        <v>83101</v>
      </c>
    </row>
    <row r="46209" spans="1:9" x14ac:dyDescent="0.25">
      <c r="A46209" s="2" t="s">
        <v>629</v>
      </c>
      <c r="B46209">
        <v>12290</v>
      </c>
      <c r="C46209">
        <v>45</v>
      </c>
      <c r="D46209" s="2" t="s">
        <v>13</v>
      </c>
      <c r="E46209" s="2" t="s">
        <v>184</v>
      </c>
      <c r="F46209" s="2" t="s">
        <v>11</v>
      </c>
      <c r="G46209" s="2" t="s">
        <v>11</v>
      </c>
      <c r="H46209" s="2" t="s">
        <v>12</v>
      </c>
      <c r="I46209">
        <v>83101</v>
      </c>
    </row>
    <row r="46210" spans="1:9" x14ac:dyDescent="0.25">
      <c r="A46210" s="2" t="s">
        <v>629</v>
      </c>
      <c r="B46210">
        <v>10331</v>
      </c>
      <c r="C46210">
        <v>78</v>
      </c>
      <c r="D46210" s="2" t="s">
        <v>13</v>
      </c>
      <c r="E46210" s="2" t="s">
        <v>184</v>
      </c>
      <c r="F46210" s="2" t="s">
        <v>11</v>
      </c>
      <c r="G46210" s="2" t="s">
        <v>11</v>
      </c>
      <c r="H46210" s="2" t="s">
        <v>12</v>
      </c>
      <c r="I46210">
        <v>83101</v>
      </c>
    </row>
    <row r="46211" spans="1:9" x14ac:dyDescent="0.25">
      <c r="A46211" s="2" t="s">
        <v>194</v>
      </c>
      <c r="B46211">
        <v>1848</v>
      </c>
      <c r="C46211">
        <v>7</v>
      </c>
      <c r="D46211" s="2" t="s">
        <v>13</v>
      </c>
      <c r="E46211" s="2" t="s">
        <v>184</v>
      </c>
      <c r="F46211" s="2" t="s">
        <v>11</v>
      </c>
      <c r="G46211" s="2" t="s">
        <v>11</v>
      </c>
      <c r="H46211" s="2" t="s">
        <v>12</v>
      </c>
      <c r="I46211">
        <v>83101</v>
      </c>
    </row>
    <row r="46212" spans="1:9" x14ac:dyDescent="0.25">
      <c r="A46212" s="2" t="s">
        <v>194</v>
      </c>
      <c r="B46212">
        <v>10917</v>
      </c>
      <c r="C46212">
        <v>27</v>
      </c>
      <c r="D46212" s="2" t="s">
        <v>13</v>
      </c>
      <c r="E46212" s="2" t="s">
        <v>184</v>
      </c>
      <c r="F46212" s="2" t="s">
        <v>11</v>
      </c>
      <c r="G46212" s="2" t="s">
        <v>11</v>
      </c>
      <c r="H46212" s="2" t="s">
        <v>12</v>
      </c>
      <c r="I46212">
        <v>83101</v>
      </c>
    </row>
    <row r="46213" spans="1:9" x14ac:dyDescent="0.25">
      <c r="A46213" s="2" t="s">
        <v>195</v>
      </c>
      <c r="B46213">
        <v>11629</v>
      </c>
      <c r="C46213">
        <v>27</v>
      </c>
      <c r="D46213" s="2" t="s">
        <v>13</v>
      </c>
      <c r="E46213" s="2" t="s">
        <v>184</v>
      </c>
      <c r="F46213" s="2" t="s">
        <v>11</v>
      </c>
      <c r="G46213" s="2" t="s">
        <v>11</v>
      </c>
      <c r="H46213" s="2" t="s">
        <v>12</v>
      </c>
      <c r="I46213">
        <v>83101</v>
      </c>
    </row>
    <row r="46214" spans="1:9" x14ac:dyDescent="0.25">
      <c r="A46214" s="2" t="s">
        <v>195</v>
      </c>
      <c r="B46214">
        <v>12246</v>
      </c>
      <c r="C46214">
        <v>25</v>
      </c>
      <c r="D46214" s="2" t="s">
        <v>44</v>
      </c>
      <c r="E46214" s="2" t="s">
        <v>184</v>
      </c>
      <c r="F46214" s="2" t="s">
        <v>11</v>
      </c>
      <c r="G46214" s="2" t="s">
        <v>11</v>
      </c>
      <c r="H46214" s="2" t="s">
        <v>12</v>
      </c>
      <c r="I46214">
        <v>83101</v>
      </c>
    </row>
    <row r="46215" spans="1:9" x14ac:dyDescent="0.25">
      <c r="A46215" s="2" t="s">
        <v>1145</v>
      </c>
      <c r="B46215">
        <v>2171</v>
      </c>
      <c r="C46215">
        <v>12</v>
      </c>
      <c r="D46215" s="2" t="s">
        <v>9</v>
      </c>
      <c r="E46215" s="2" t="s">
        <v>184</v>
      </c>
      <c r="F46215" s="2" t="s">
        <v>11</v>
      </c>
      <c r="G46215" s="2" t="s">
        <v>11</v>
      </c>
      <c r="H46215" s="2" t="s">
        <v>12</v>
      </c>
      <c r="I46215">
        <v>83101</v>
      </c>
    </row>
    <row r="46216" spans="1:9" x14ac:dyDescent="0.25">
      <c r="A46216" s="2" t="s">
        <v>339</v>
      </c>
      <c r="B46216">
        <v>10324</v>
      </c>
      <c r="C46216">
        <v>20</v>
      </c>
      <c r="D46216" s="2" t="s">
        <v>13</v>
      </c>
      <c r="E46216" s="2" t="s">
        <v>184</v>
      </c>
      <c r="F46216" s="2" t="s">
        <v>11</v>
      </c>
      <c r="G46216" s="2" t="s">
        <v>11</v>
      </c>
      <c r="H46216" s="2" t="s">
        <v>12</v>
      </c>
      <c r="I46216">
        <v>83101</v>
      </c>
    </row>
    <row r="46217" spans="1:9" x14ac:dyDescent="0.25">
      <c r="A46217" s="2" t="s">
        <v>601</v>
      </c>
      <c r="B46217">
        <v>12078</v>
      </c>
      <c r="C46217">
        <v>25</v>
      </c>
      <c r="D46217" s="2" t="s">
        <v>13</v>
      </c>
      <c r="E46217" s="2" t="s">
        <v>184</v>
      </c>
      <c r="F46217" s="2" t="s">
        <v>11</v>
      </c>
      <c r="G46217" s="2" t="s">
        <v>11</v>
      </c>
      <c r="H46217" s="2" t="s">
        <v>12</v>
      </c>
      <c r="I46217">
        <v>83101</v>
      </c>
    </row>
    <row r="46218" spans="1:9" x14ac:dyDescent="0.25">
      <c r="A46218" s="2" t="s">
        <v>601</v>
      </c>
      <c r="B46218">
        <v>12390</v>
      </c>
      <c r="C46218">
        <v>38</v>
      </c>
      <c r="D46218" s="2" t="s">
        <v>13</v>
      </c>
      <c r="E46218" s="2" t="s">
        <v>184</v>
      </c>
      <c r="F46218" s="2" t="s">
        <v>11</v>
      </c>
      <c r="G46218" s="2" t="s">
        <v>11</v>
      </c>
      <c r="H46218" s="2" t="s">
        <v>12</v>
      </c>
      <c r="I46218">
        <v>83101</v>
      </c>
    </row>
    <row r="46219" spans="1:9" x14ac:dyDescent="0.25">
      <c r="A46219" s="2" t="s">
        <v>197</v>
      </c>
      <c r="B46219">
        <v>3547</v>
      </c>
      <c r="C46219">
        <v>27</v>
      </c>
      <c r="D46219" s="2" t="s">
        <v>9</v>
      </c>
      <c r="E46219" s="2" t="s">
        <v>184</v>
      </c>
      <c r="F46219" s="2" t="s">
        <v>11</v>
      </c>
      <c r="G46219" s="2" t="s">
        <v>11</v>
      </c>
      <c r="H46219" s="2" t="s">
        <v>12</v>
      </c>
      <c r="I46219">
        <v>83101</v>
      </c>
    </row>
    <row r="46220" spans="1:9" x14ac:dyDescent="0.25">
      <c r="A46220" s="2" t="s">
        <v>197</v>
      </c>
      <c r="B46220">
        <v>11134</v>
      </c>
      <c r="C46220">
        <v>33</v>
      </c>
      <c r="D46220" s="2" t="s">
        <v>13</v>
      </c>
      <c r="E46220" s="2" t="s">
        <v>184</v>
      </c>
      <c r="F46220" s="2" t="s">
        <v>11</v>
      </c>
      <c r="G46220" s="2" t="s">
        <v>11</v>
      </c>
      <c r="H46220" s="2" t="s">
        <v>12</v>
      </c>
      <c r="I46220">
        <v>83101</v>
      </c>
    </row>
    <row r="46221" spans="1:9" x14ac:dyDescent="0.25">
      <c r="A46221" s="2" t="s">
        <v>197</v>
      </c>
      <c r="B46221">
        <v>10333</v>
      </c>
      <c r="C46221">
        <v>33</v>
      </c>
      <c r="D46221" s="2" t="s">
        <v>24</v>
      </c>
      <c r="E46221" s="2" t="s">
        <v>184</v>
      </c>
      <c r="F46221" s="2" t="s">
        <v>11</v>
      </c>
      <c r="G46221" s="2" t="s">
        <v>11</v>
      </c>
      <c r="H46221" s="2" t="s">
        <v>12</v>
      </c>
      <c r="I46221">
        <v>83101</v>
      </c>
    </row>
    <row r="46222" spans="1:9" x14ac:dyDescent="0.25">
      <c r="A46222" s="2" t="s">
        <v>197</v>
      </c>
      <c r="B46222">
        <v>10771</v>
      </c>
      <c r="C46222">
        <v>39</v>
      </c>
      <c r="D46222" s="2" t="s">
        <v>13</v>
      </c>
      <c r="E46222" s="2" t="s">
        <v>184</v>
      </c>
      <c r="F46222" s="2" t="s">
        <v>11</v>
      </c>
      <c r="G46222" s="2" t="s">
        <v>11</v>
      </c>
      <c r="H46222" s="2" t="s">
        <v>12</v>
      </c>
      <c r="I46222">
        <v>83101</v>
      </c>
    </row>
    <row r="46223" spans="1:9" x14ac:dyDescent="0.25">
      <c r="A46223" s="2" t="s">
        <v>197</v>
      </c>
      <c r="B46223">
        <v>10997</v>
      </c>
      <c r="C46223">
        <v>6</v>
      </c>
      <c r="D46223" s="2" t="s">
        <v>48</v>
      </c>
      <c r="E46223" s="2" t="s">
        <v>184</v>
      </c>
      <c r="F46223" s="2" t="s">
        <v>11</v>
      </c>
      <c r="G46223" s="2" t="s">
        <v>11</v>
      </c>
      <c r="H46223" s="2" t="s">
        <v>12</v>
      </c>
      <c r="I46223">
        <v>83101</v>
      </c>
    </row>
    <row r="46224" spans="1:9" x14ac:dyDescent="0.25">
      <c r="A46224" s="2" t="s">
        <v>197</v>
      </c>
      <c r="B46224">
        <v>12750</v>
      </c>
      <c r="C46224">
        <v>18</v>
      </c>
      <c r="D46224" s="2" t="s">
        <v>24</v>
      </c>
      <c r="E46224" s="2" t="s">
        <v>184</v>
      </c>
      <c r="F46224" s="2" t="s">
        <v>11</v>
      </c>
      <c r="G46224" s="2" t="s">
        <v>11</v>
      </c>
      <c r="H46224" s="2" t="s">
        <v>12</v>
      </c>
      <c r="I46224">
        <v>83101</v>
      </c>
    </row>
    <row r="46225" spans="1:9" x14ac:dyDescent="0.25">
      <c r="A46225" s="2" t="s">
        <v>197</v>
      </c>
      <c r="B46225">
        <v>12196</v>
      </c>
      <c r="C46225">
        <v>20</v>
      </c>
      <c r="D46225" s="2" t="s">
        <v>44</v>
      </c>
      <c r="E46225" s="2" t="s">
        <v>184</v>
      </c>
      <c r="F46225" s="2" t="s">
        <v>11</v>
      </c>
      <c r="G46225" s="2" t="s">
        <v>11</v>
      </c>
      <c r="H46225" s="2" t="s">
        <v>12</v>
      </c>
      <c r="I46225">
        <v>83101</v>
      </c>
    </row>
    <row r="46226" spans="1:9" x14ac:dyDescent="0.25">
      <c r="A46226" s="2" t="s">
        <v>201</v>
      </c>
      <c r="B46226">
        <v>11680</v>
      </c>
      <c r="C46226">
        <v>39</v>
      </c>
      <c r="D46226" s="2" t="s">
        <v>9</v>
      </c>
      <c r="E46226" s="2" t="s">
        <v>184</v>
      </c>
      <c r="F46226" s="2" t="s">
        <v>11</v>
      </c>
      <c r="G46226" s="2" t="s">
        <v>11</v>
      </c>
      <c r="H46226" s="2" t="s">
        <v>12</v>
      </c>
      <c r="I46226">
        <v>83101</v>
      </c>
    </row>
    <row r="46227" spans="1:9" x14ac:dyDescent="0.25">
      <c r="A46227" s="2" t="s">
        <v>201</v>
      </c>
      <c r="B46227">
        <v>12054</v>
      </c>
      <c r="C46227">
        <v>25</v>
      </c>
      <c r="D46227" s="2" t="s">
        <v>44</v>
      </c>
      <c r="E46227" s="2" t="s">
        <v>184</v>
      </c>
      <c r="F46227" s="2" t="s">
        <v>11</v>
      </c>
      <c r="G46227" s="2" t="s">
        <v>11</v>
      </c>
      <c r="H46227" s="2" t="s">
        <v>12</v>
      </c>
      <c r="I46227">
        <v>83101</v>
      </c>
    </row>
    <row r="46228" spans="1:9" x14ac:dyDescent="0.25">
      <c r="A46228" s="2" t="s">
        <v>201</v>
      </c>
      <c r="B46228">
        <v>13448</v>
      </c>
      <c r="C46228">
        <v>27</v>
      </c>
      <c r="D46228" s="2" t="s">
        <v>9</v>
      </c>
      <c r="E46228" s="2" t="s">
        <v>184</v>
      </c>
      <c r="F46228" s="2" t="s">
        <v>11</v>
      </c>
      <c r="G46228" s="2" t="s">
        <v>11</v>
      </c>
      <c r="H46228" s="2" t="s">
        <v>12</v>
      </c>
      <c r="I46228">
        <v>83101</v>
      </c>
    </row>
    <row r="46229" spans="1:9" x14ac:dyDescent="0.25">
      <c r="A46229" s="2" t="s">
        <v>625</v>
      </c>
      <c r="B46229">
        <v>12314</v>
      </c>
      <c r="C46229">
        <v>19</v>
      </c>
      <c r="D46229" s="2" t="s">
        <v>9</v>
      </c>
      <c r="E46229" s="2" t="s">
        <v>184</v>
      </c>
      <c r="F46229" s="2" t="s">
        <v>11</v>
      </c>
      <c r="G46229" s="2" t="s">
        <v>11</v>
      </c>
      <c r="H46229" s="2" t="s">
        <v>12</v>
      </c>
      <c r="I46229">
        <v>83101</v>
      </c>
    </row>
    <row r="46230" spans="1:9" x14ac:dyDescent="0.25">
      <c r="A46230" s="2" t="s">
        <v>625</v>
      </c>
      <c r="B46230">
        <v>10284</v>
      </c>
      <c r="C46230">
        <v>49</v>
      </c>
      <c r="D46230" s="2" t="s">
        <v>9</v>
      </c>
      <c r="E46230" s="2" t="s">
        <v>184</v>
      </c>
      <c r="F46230" s="2" t="s">
        <v>11</v>
      </c>
      <c r="G46230" s="2" t="s">
        <v>11</v>
      </c>
      <c r="H46230" s="2" t="s">
        <v>12</v>
      </c>
      <c r="I46230">
        <v>83101</v>
      </c>
    </row>
    <row r="46231" spans="1:9" x14ac:dyDescent="0.25">
      <c r="A46231" s="2" t="s">
        <v>604</v>
      </c>
      <c r="B46231">
        <v>12805</v>
      </c>
      <c r="C46231">
        <v>8</v>
      </c>
      <c r="D46231" s="2" t="s">
        <v>9</v>
      </c>
      <c r="E46231" s="2" t="s">
        <v>184</v>
      </c>
      <c r="F46231" s="2" t="s">
        <v>11</v>
      </c>
      <c r="G46231" s="2" t="s">
        <v>11</v>
      </c>
      <c r="H46231" s="2" t="s">
        <v>12</v>
      </c>
      <c r="I46231">
        <v>83101</v>
      </c>
    </row>
    <row r="46232" spans="1:9" x14ac:dyDescent="0.25">
      <c r="A46232" s="2" t="s">
        <v>198</v>
      </c>
      <c r="B46232">
        <v>12112</v>
      </c>
      <c r="C46232">
        <v>22</v>
      </c>
      <c r="D46232" s="2" t="s">
        <v>9</v>
      </c>
      <c r="E46232" s="2" t="s">
        <v>184</v>
      </c>
      <c r="F46232" s="2" t="s">
        <v>11</v>
      </c>
      <c r="G46232" s="2" t="s">
        <v>11</v>
      </c>
      <c r="H46232" s="2" t="s">
        <v>12</v>
      </c>
      <c r="I46232">
        <v>83101</v>
      </c>
    </row>
    <row r="46233" spans="1:9" x14ac:dyDescent="0.25">
      <c r="A46233" s="2" t="s">
        <v>198</v>
      </c>
      <c r="B46233">
        <v>3143</v>
      </c>
      <c r="C46233">
        <v>8</v>
      </c>
      <c r="D46233" s="2" t="s">
        <v>13</v>
      </c>
      <c r="E46233" s="2" t="s">
        <v>184</v>
      </c>
      <c r="F46233" s="2" t="s">
        <v>11</v>
      </c>
      <c r="G46233" s="2" t="s">
        <v>11</v>
      </c>
      <c r="H46233" s="2" t="s">
        <v>12</v>
      </c>
      <c r="I46233">
        <v>83101</v>
      </c>
    </row>
    <row r="46234" spans="1:9" x14ac:dyDescent="0.25">
      <c r="A46234" s="2" t="s">
        <v>798</v>
      </c>
      <c r="B46234">
        <v>11405</v>
      </c>
      <c r="C46234">
        <v>7</v>
      </c>
      <c r="D46234" s="2" t="s">
        <v>9</v>
      </c>
      <c r="E46234" s="2" t="s">
        <v>184</v>
      </c>
      <c r="F46234" s="2" t="s">
        <v>11</v>
      </c>
      <c r="G46234" s="2" t="s">
        <v>11</v>
      </c>
      <c r="H46234" s="2" t="s">
        <v>12</v>
      </c>
      <c r="I46234">
        <v>83101</v>
      </c>
    </row>
    <row r="46235" spans="1:9" x14ac:dyDescent="0.25">
      <c r="A46235" s="2" t="s">
        <v>605</v>
      </c>
      <c r="B46235">
        <v>12609</v>
      </c>
      <c r="C46235">
        <v>25</v>
      </c>
      <c r="D46235" s="2" t="s">
        <v>9</v>
      </c>
      <c r="E46235" s="2" t="s">
        <v>184</v>
      </c>
      <c r="F46235" s="2" t="s">
        <v>11</v>
      </c>
      <c r="G46235" s="2" t="s">
        <v>11</v>
      </c>
      <c r="H46235" s="2" t="s">
        <v>12</v>
      </c>
      <c r="I46235">
        <v>83101</v>
      </c>
    </row>
    <row r="46236" spans="1:9" x14ac:dyDescent="0.25">
      <c r="A46236" s="2" t="s">
        <v>605</v>
      </c>
      <c r="B46236">
        <v>12664</v>
      </c>
      <c r="C46236">
        <v>27</v>
      </c>
      <c r="D46236" s="2" t="s">
        <v>9</v>
      </c>
      <c r="E46236" s="2" t="s">
        <v>184</v>
      </c>
      <c r="F46236" s="2" t="s">
        <v>11</v>
      </c>
      <c r="G46236" s="2" t="s">
        <v>11</v>
      </c>
      <c r="H46236" s="2" t="s">
        <v>12</v>
      </c>
      <c r="I46236">
        <v>83101</v>
      </c>
    </row>
    <row r="46237" spans="1:9" x14ac:dyDescent="0.25">
      <c r="A46237" s="2" t="s">
        <v>605</v>
      </c>
      <c r="B46237">
        <v>13231</v>
      </c>
      <c r="C46237">
        <v>29</v>
      </c>
      <c r="D46237" s="2" t="s">
        <v>9</v>
      </c>
      <c r="E46237" s="2" t="s">
        <v>184</v>
      </c>
      <c r="F46237" s="2" t="s">
        <v>11</v>
      </c>
      <c r="G46237" s="2" t="s">
        <v>11</v>
      </c>
      <c r="H46237" s="2" t="s">
        <v>12</v>
      </c>
      <c r="I46237">
        <v>83101</v>
      </c>
    </row>
    <row r="46238" spans="1:9" x14ac:dyDescent="0.25">
      <c r="A46238" s="2" t="s">
        <v>605</v>
      </c>
      <c r="B46238">
        <v>12606</v>
      </c>
      <c r="C46238">
        <v>31</v>
      </c>
      <c r="D46238" s="2" t="s">
        <v>9</v>
      </c>
      <c r="E46238" s="2" t="s">
        <v>184</v>
      </c>
      <c r="F46238" s="2" t="s">
        <v>11</v>
      </c>
      <c r="G46238" s="2" t="s">
        <v>11</v>
      </c>
      <c r="H46238" s="2" t="s">
        <v>12</v>
      </c>
      <c r="I46238">
        <v>83101</v>
      </c>
    </row>
    <row r="46239" spans="1:9" x14ac:dyDescent="0.25">
      <c r="A46239" s="2" t="s">
        <v>605</v>
      </c>
      <c r="B46239">
        <v>12607</v>
      </c>
      <c r="C46239">
        <v>33</v>
      </c>
      <c r="D46239" s="2" t="s">
        <v>9</v>
      </c>
      <c r="E46239" s="2" t="s">
        <v>184</v>
      </c>
      <c r="F46239" s="2" t="s">
        <v>11</v>
      </c>
      <c r="G46239" s="2" t="s">
        <v>11</v>
      </c>
      <c r="H46239" s="2" t="s">
        <v>12</v>
      </c>
      <c r="I46239">
        <v>83101</v>
      </c>
    </row>
    <row r="46240" spans="1:9" x14ac:dyDescent="0.25">
      <c r="A46240" s="2" t="s">
        <v>605</v>
      </c>
      <c r="B46240">
        <v>12189</v>
      </c>
      <c r="C46240">
        <v>14</v>
      </c>
      <c r="D46240" s="2" t="s">
        <v>9</v>
      </c>
      <c r="E46240" s="2" t="s">
        <v>184</v>
      </c>
      <c r="F46240" s="2" t="s">
        <v>11</v>
      </c>
      <c r="G46240" s="2" t="s">
        <v>11</v>
      </c>
      <c r="H46240" s="2" t="s">
        <v>12</v>
      </c>
      <c r="I46240">
        <v>83101</v>
      </c>
    </row>
    <row r="46241" spans="1:9" x14ac:dyDescent="0.25">
      <c r="A46241" s="2" t="s">
        <v>605</v>
      </c>
      <c r="B46241">
        <v>12216</v>
      </c>
      <c r="C46241">
        <v>16</v>
      </c>
      <c r="D46241" s="2" t="s">
        <v>9</v>
      </c>
      <c r="E46241" s="2" t="s">
        <v>184</v>
      </c>
      <c r="F46241" s="2" t="s">
        <v>11</v>
      </c>
      <c r="G46241" s="2" t="s">
        <v>11</v>
      </c>
      <c r="H46241" s="2" t="s">
        <v>12</v>
      </c>
      <c r="I46241">
        <v>83101</v>
      </c>
    </row>
    <row r="46242" spans="1:9" x14ac:dyDescent="0.25">
      <c r="A46242" s="2" t="s">
        <v>605</v>
      </c>
      <c r="B46242">
        <v>12677</v>
      </c>
      <c r="C46242">
        <v>18</v>
      </c>
      <c r="D46242" s="2" t="s">
        <v>9</v>
      </c>
      <c r="E46242" s="2" t="s">
        <v>184</v>
      </c>
      <c r="F46242" s="2" t="s">
        <v>11</v>
      </c>
      <c r="G46242" s="2" t="s">
        <v>11</v>
      </c>
      <c r="H46242" s="2" t="s">
        <v>12</v>
      </c>
      <c r="I46242">
        <v>83101</v>
      </c>
    </row>
    <row r="46243" spans="1:9" x14ac:dyDescent="0.25">
      <c r="A46243" s="2" t="s">
        <v>605</v>
      </c>
      <c r="B46243">
        <v>12161</v>
      </c>
      <c r="C46243">
        <v>20</v>
      </c>
      <c r="D46243" s="2" t="s">
        <v>9</v>
      </c>
      <c r="E46243" s="2" t="s">
        <v>184</v>
      </c>
      <c r="F46243" s="2" t="s">
        <v>11</v>
      </c>
      <c r="G46243" s="2" t="s">
        <v>11</v>
      </c>
      <c r="H46243" s="2" t="s">
        <v>12</v>
      </c>
      <c r="I46243">
        <v>83101</v>
      </c>
    </row>
    <row r="46244" spans="1:9" x14ac:dyDescent="0.25">
      <c r="A46244" s="2" t="s">
        <v>605</v>
      </c>
      <c r="B46244">
        <v>12665</v>
      </c>
      <c r="C46244">
        <v>22</v>
      </c>
      <c r="D46244" s="2" t="s">
        <v>9</v>
      </c>
      <c r="E46244" s="2" t="s">
        <v>184</v>
      </c>
      <c r="F46244" s="2" t="s">
        <v>11</v>
      </c>
      <c r="G46244" s="2" t="s">
        <v>11</v>
      </c>
      <c r="H46244" s="2" t="s">
        <v>12</v>
      </c>
      <c r="I46244">
        <v>83101</v>
      </c>
    </row>
    <row r="46245" spans="1:9" x14ac:dyDescent="0.25">
      <c r="A46245" s="2" t="s">
        <v>605</v>
      </c>
      <c r="B46245">
        <v>12838</v>
      </c>
      <c r="C46245">
        <v>24</v>
      </c>
      <c r="D46245" s="2" t="s">
        <v>9</v>
      </c>
      <c r="E46245" s="2" t="s">
        <v>184</v>
      </c>
      <c r="F46245" s="2" t="s">
        <v>11</v>
      </c>
      <c r="G46245" s="2" t="s">
        <v>11</v>
      </c>
      <c r="H46245" s="2" t="s">
        <v>12</v>
      </c>
      <c r="I46245">
        <v>83101</v>
      </c>
    </row>
    <row r="46246" spans="1:9" x14ac:dyDescent="0.25">
      <c r="A46246" s="2" t="s">
        <v>605</v>
      </c>
      <c r="B46246">
        <v>13305</v>
      </c>
      <c r="C46246">
        <v>26</v>
      </c>
      <c r="D46246" s="2" t="s">
        <v>9</v>
      </c>
      <c r="E46246" s="2" t="s">
        <v>184</v>
      </c>
      <c r="F46246" s="2" t="s">
        <v>11</v>
      </c>
      <c r="G46246" s="2" t="s">
        <v>11</v>
      </c>
      <c r="H46246" s="2" t="s">
        <v>12</v>
      </c>
      <c r="I46246">
        <v>83101</v>
      </c>
    </row>
    <row r="46247" spans="1:9" x14ac:dyDescent="0.25">
      <c r="A46247" s="2" t="s">
        <v>605</v>
      </c>
      <c r="B46247">
        <v>13088</v>
      </c>
      <c r="C46247">
        <v>28</v>
      </c>
      <c r="D46247" s="2" t="s">
        <v>9</v>
      </c>
      <c r="E46247" s="2" t="s">
        <v>184</v>
      </c>
      <c r="F46247" s="2" t="s">
        <v>11</v>
      </c>
      <c r="G46247" s="2" t="s">
        <v>11</v>
      </c>
      <c r="H46247" s="2" t="s">
        <v>12</v>
      </c>
      <c r="I46247">
        <v>83101</v>
      </c>
    </row>
    <row r="46248" spans="1:9" x14ac:dyDescent="0.25">
      <c r="A46248" s="2" t="s">
        <v>605</v>
      </c>
      <c r="B46248">
        <v>12610</v>
      </c>
      <c r="C46248">
        <v>30</v>
      </c>
      <c r="D46248" s="2" t="s">
        <v>9</v>
      </c>
      <c r="E46248" s="2" t="s">
        <v>184</v>
      </c>
      <c r="F46248" s="2" t="s">
        <v>11</v>
      </c>
      <c r="G46248" s="2" t="s">
        <v>11</v>
      </c>
      <c r="H46248" s="2" t="s">
        <v>12</v>
      </c>
      <c r="I46248">
        <v>83101</v>
      </c>
    </row>
    <row r="46249" spans="1:9" x14ac:dyDescent="0.25">
      <c r="A46249" s="2" t="s">
        <v>79</v>
      </c>
      <c r="B46249">
        <v>4636</v>
      </c>
      <c r="C46249">
        <v>3</v>
      </c>
      <c r="D46249" s="2" t="s">
        <v>9</v>
      </c>
      <c r="E46249" s="2" t="s">
        <v>78</v>
      </c>
      <c r="F46249" s="2" t="s">
        <v>11</v>
      </c>
      <c r="G46249" s="2" t="s">
        <v>11</v>
      </c>
      <c r="H46249" s="2" t="s">
        <v>12</v>
      </c>
      <c r="I46249">
        <v>84103</v>
      </c>
    </row>
    <row r="46250" spans="1:9" x14ac:dyDescent="0.25">
      <c r="A46250" s="2" t="s">
        <v>79</v>
      </c>
      <c r="B46250">
        <v>4637</v>
      </c>
      <c r="C46250">
        <v>5</v>
      </c>
      <c r="D46250" s="2" t="s">
        <v>9</v>
      </c>
      <c r="E46250" s="2" t="s">
        <v>78</v>
      </c>
      <c r="F46250" s="2" t="s">
        <v>11</v>
      </c>
      <c r="G46250" s="2" t="s">
        <v>11</v>
      </c>
      <c r="H46250" s="2" t="s">
        <v>12</v>
      </c>
      <c r="I46250">
        <v>84103</v>
      </c>
    </row>
    <row r="46251" spans="1:9" x14ac:dyDescent="0.25">
      <c r="A46251" s="2" t="s">
        <v>79</v>
      </c>
      <c r="B46251">
        <v>4638</v>
      </c>
      <c r="C46251">
        <v>7</v>
      </c>
      <c r="D46251" s="2" t="s">
        <v>9</v>
      </c>
      <c r="E46251" s="2" t="s">
        <v>78</v>
      </c>
      <c r="F46251" s="2" t="s">
        <v>11</v>
      </c>
      <c r="G46251" s="2" t="s">
        <v>11</v>
      </c>
      <c r="H46251" s="2" t="s">
        <v>12</v>
      </c>
      <c r="I46251">
        <v>84103</v>
      </c>
    </row>
    <row r="46252" spans="1:9" x14ac:dyDescent="0.25">
      <c r="A46252" s="2" t="s">
        <v>79</v>
      </c>
      <c r="B46252">
        <v>4639</v>
      </c>
      <c r="C46252">
        <v>9</v>
      </c>
      <c r="D46252" s="2" t="s">
        <v>9</v>
      </c>
      <c r="E46252" s="2" t="s">
        <v>78</v>
      </c>
      <c r="F46252" s="2" t="s">
        <v>11</v>
      </c>
      <c r="G46252" s="2" t="s">
        <v>11</v>
      </c>
      <c r="H46252" s="2" t="s">
        <v>12</v>
      </c>
      <c r="I46252">
        <v>84103</v>
      </c>
    </row>
    <row r="46253" spans="1:9" x14ac:dyDescent="0.25">
      <c r="A46253" s="2" t="s">
        <v>77</v>
      </c>
      <c r="B46253">
        <v>7964</v>
      </c>
      <c r="D46253" s="2" t="s">
        <v>9</v>
      </c>
      <c r="E46253" s="2" t="s">
        <v>60</v>
      </c>
      <c r="F46253" s="2" t="s">
        <v>11</v>
      </c>
      <c r="G46253" s="2" t="s">
        <v>11</v>
      </c>
      <c r="H46253" s="2" t="s">
        <v>12</v>
      </c>
      <c r="I46253">
        <v>84103</v>
      </c>
    </row>
    <row r="46254" spans="1:9" x14ac:dyDescent="0.25">
      <c r="A46254" s="2" t="s">
        <v>110</v>
      </c>
      <c r="B46254">
        <v>3361</v>
      </c>
      <c r="D46254" s="2" t="s">
        <v>9</v>
      </c>
      <c r="E46254" s="2" t="s">
        <v>105</v>
      </c>
      <c r="F46254" s="2" t="s">
        <v>11</v>
      </c>
      <c r="G46254" s="2" t="s">
        <v>11</v>
      </c>
      <c r="H46254" s="2" t="s">
        <v>12</v>
      </c>
      <c r="I46254">
        <v>84102</v>
      </c>
    </row>
    <row r="46255" spans="1:9" x14ac:dyDescent="0.25">
      <c r="A46255" s="2" t="s">
        <v>970</v>
      </c>
      <c r="B46255">
        <v>6876</v>
      </c>
      <c r="C46255">
        <v>29</v>
      </c>
      <c r="D46255" s="2" t="s">
        <v>9</v>
      </c>
      <c r="E46255" s="2" t="s">
        <v>10</v>
      </c>
      <c r="F46255" s="2" t="s">
        <v>11</v>
      </c>
      <c r="G46255" s="2" t="s">
        <v>11</v>
      </c>
      <c r="H46255" s="2" t="s">
        <v>12</v>
      </c>
      <c r="I46255">
        <v>84108</v>
      </c>
    </row>
    <row r="46256" spans="1:9" x14ac:dyDescent="0.25">
      <c r="A46256" s="2" t="s">
        <v>970</v>
      </c>
      <c r="B46256">
        <v>6873</v>
      </c>
      <c r="C46256">
        <v>31</v>
      </c>
      <c r="D46256" s="2" t="s">
        <v>9</v>
      </c>
      <c r="E46256" s="2" t="s">
        <v>10</v>
      </c>
      <c r="F46256" s="2" t="s">
        <v>11</v>
      </c>
      <c r="G46256" s="2" t="s">
        <v>11</v>
      </c>
      <c r="H46256" s="2" t="s">
        <v>12</v>
      </c>
      <c r="I46256">
        <v>84108</v>
      </c>
    </row>
    <row r="46257" spans="1:9" x14ac:dyDescent="0.25">
      <c r="A46257" s="2" t="s">
        <v>970</v>
      </c>
      <c r="B46257">
        <v>6845</v>
      </c>
      <c r="C46257">
        <v>35</v>
      </c>
      <c r="D46257" s="2" t="s">
        <v>9</v>
      </c>
      <c r="E46257" s="2" t="s">
        <v>10</v>
      </c>
      <c r="F46257" s="2" t="s">
        <v>11</v>
      </c>
      <c r="G46257" s="2" t="s">
        <v>11</v>
      </c>
      <c r="H46257" s="2" t="s">
        <v>12</v>
      </c>
      <c r="I46257">
        <v>84108</v>
      </c>
    </row>
    <row r="46258" spans="1:9" x14ac:dyDescent="0.25">
      <c r="A46258" s="2" t="s">
        <v>970</v>
      </c>
      <c r="B46258">
        <v>6846</v>
      </c>
      <c r="C46258">
        <v>37</v>
      </c>
      <c r="D46258" s="2" t="s">
        <v>9</v>
      </c>
      <c r="E46258" s="2" t="s">
        <v>10</v>
      </c>
      <c r="F46258" s="2" t="s">
        <v>11</v>
      </c>
      <c r="G46258" s="2" t="s">
        <v>11</v>
      </c>
      <c r="H46258" s="2" t="s">
        <v>12</v>
      </c>
      <c r="I46258">
        <v>84108</v>
      </c>
    </row>
    <row r="46259" spans="1:9" x14ac:dyDescent="0.25">
      <c r="A46259" s="2" t="s">
        <v>970</v>
      </c>
      <c r="B46259">
        <v>6962</v>
      </c>
      <c r="C46259">
        <v>33</v>
      </c>
      <c r="D46259" s="2" t="s">
        <v>9</v>
      </c>
      <c r="E46259" s="2" t="s">
        <v>10</v>
      </c>
      <c r="F46259" s="2" t="s">
        <v>11</v>
      </c>
      <c r="G46259" s="2" t="s">
        <v>11</v>
      </c>
      <c r="H46259" s="2" t="s">
        <v>12</v>
      </c>
      <c r="I46259">
        <v>84108</v>
      </c>
    </row>
    <row r="46260" spans="1:9" x14ac:dyDescent="0.25">
      <c r="A46260" s="2" t="s">
        <v>970</v>
      </c>
      <c r="B46260">
        <v>6914</v>
      </c>
      <c r="C46260">
        <v>27</v>
      </c>
      <c r="D46260" s="2" t="s">
        <v>9</v>
      </c>
      <c r="E46260" s="2" t="s">
        <v>10</v>
      </c>
      <c r="F46260" s="2" t="s">
        <v>11</v>
      </c>
      <c r="G46260" s="2" t="s">
        <v>11</v>
      </c>
      <c r="H46260" s="2" t="s">
        <v>12</v>
      </c>
      <c r="I46260">
        <v>84108</v>
      </c>
    </row>
    <row r="46261" spans="1:9" x14ac:dyDescent="0.25">
      <c r="A46261" s="2" t="s">
        <v>970</v>
      </c>
      <c r="B46261">
        <v>6882</v>
      </c>
      <c r="C46261">
        <v>25</v>
      </c>
      <c r="D46261" s="2" t="s">
        <v>9</v>
      </c>
      <c r="E46261" s="2" t="s">
        <v>10</v>
      </c>
      <c r="F46261" s="2" t="s">
        <v>11</v>
      </c>
      <c r="G46261" s="2" t="s">
        <v>11</v>
      </c>
      <c r="H46261" s="2" t="s">
        <v>12</v>
      </c>
      <c r="I46261">
        <v>84108</v>
      </c>
    </row>
    <row r="46262" spans="1:9" x14ac:dyDescent="0.25">
      <c r="A46262" s="2" t="s">
        <v>520</v>
      </c>
      <c r="B46262">
        <v>6939</v>
      </c>
      <c r="C46262">
        <v>1</v>
      </c>
      <c r="D46262" s="2" t="s">
        <v>9</v>
      </c>
      <c r="E46262" s="2" t="s">
        <v>10</v>
      </c>
      <c r="F46262" s="2" t="s">
        <v>11</v>
      </c>
      <c r="G46262" s="2" t="s">
        <v>11</v>
      </c>
      <c r="H46262" s="2" t="s">
        <v>12</v>
      </c>
      <c r="I46262">
        <v>84107</v>
      </c>
    </row>
    <row r="46263" spans="1:9" x14ac:dyDescent="0.25">
      <c r="A46263" s="2" t="s">
        <v>520</v>
      </c>
      <c r="B46263">
        <v>6855</v>
      </c>
      <c r="C46263">
        <v>3</v>
      </c>
      <c r="D46263" s="2" t="s">
        <v>9</v>
      </c>
      <c r="E46263" s="2" t="s">
        <v>10</v>
      </c>
      <c r="F46263" s="2" t="s">
        <v>11</v>
      </c>
      <c r="G46263" s="2" t="s">
        <v>11</v>
      </c>
      <c r="H46263" s="2" t="s">
        <v>12</v>
      </c>
      <c r="I46263">
        <v>84107</v>
      </c>
    </row>
    <row r="46264" spans="1:9" x14ac:dyDescent="0.25">
      <c r="A46264" s="2" t="s">
        <v>520</v>
      </c>
      <c r="B46264">
        <v>6849</v>
      </c>
      <c r="C46264">
        <v>5</v>
      </c>
      <c r="D46264" s="2" t="s">
        <v>9</v>
      </c>
      <c r="E46264" s="2" t="s">
        <v>10</v>
      </c>
      <c r="F46264" s="2" t="s">
        <v>11</v>
      </c>
      <c r="G46264" s="2" t="s">
        <v>11</v>
      </c>
      <c r="H46264" s="2" t="s">
        <v>12</v>
      </c>
      <c r="I46264">
        <v>84107</v>
      </c>
    </row>
    <row r="46265" spans="1:9" x14ac:dyDescent="0.25">
      <c r="A46265" s="2" t="s">
        <v>520</v>
      </c>
      <c r="B46265">
        <v>6861</v>
      </c>
      <c r="C46265">
        <v>2</v>
      </c>
      <c r="D46265" s="2" t="s">
        <v>9</v>
      </c>
      <c r="E46265" s="2" t="s">
        <v>10</v>
      </c>
      <c r="F46265" s="2" t="s">
        <v>11</v>
      </c>
      <c r="G46265" s="2" t="s">
        <v>11</v>
      </c>
      <c r="H46265" s="2" t="s">
        <v>12</v>
      </c>
      <c r="I46265">
        <v>84107</v>
      </c>
    </row>
    <row r="46266" spans="1:9" x14ac:dyDescent="0.25">
      <c r="A46266" s="2" t="s">
        <v>520</v>
      </c>
      <c r="B46266">
        <v>6844</v>
      </c>
      <c r="C46266">
        <v>11</v>
      </c>
      <c r="D46266" s="2" t="s">
        <v>9</v>
      </c>
      <c r="E46266" s="2" t="s">
        <v>10</v>
      </c>
      <c r="F46266" s="2" t="s">
        <v>11</v>
      </c>
      <c r="G46266" s="2" t="s">
        <v>11</v>
      </c>
      <c r="H46266" s="2" t="s">
        <v>12</v>
      </c>
      <c r="I46266">
        <v>84107</v>
      </c>
    </row>
    <row r="46267" spans="1:9" x14ac:dyDescent="0.25">
      <c r="A46267" s="2" t="s">
        <v>520</v>
      </c>
      <c r="B46267">
        <v>6872</v>
      </c>
      <c r="C46267">
        <v>6</v>
      </c>
      <c r="D46267" s="2" t="s">
        <v>9</v>
      </c>
      <c r="E46267" s="2" t="s">
        <v>10</v>
      </c>
      <c r="F46267" s="2" t="s">
        <v>11</v>
      </c>
      <c r="G46267" s="2" t="s">
        <v>11</v>
      </c>
      <c r="H46267" s="2" t="s">
        <v>12</v>
      </c>
      <c r="I46267">
        <v>84107</v>
      </c>
    </row>
    <row r="46268" spans="1:9" x14ac:dyDescent="0.25">
      <c r="A46268" s="2" t="s">
        <v>520</v>
      </c>
      <c r="B46268">
        <v>6866</v>
      </c>
      <c r="C46268">
        <v>8</v>
      </c>
      <c r="D46268" s="2" t="s">
        <v>9</v>
      </c>
      <c r="E46268" s="2" t="s">
        <v>10</v>
      </c>
      <c r="F46268" s="2" t="s">
        <v>11</v>
      </c>
      <c r="G46268" s="2" t="s">
        <v>11</v>
      </c>
      <c r="H46268" s="2" t="s">
        <v>12</v>
      </c>
      <c r="I46268">
        <v>84107</v>
      </c>
    </row>
    <row r="46269" spans="1:9" x14ac:dyDescent="0.25">
      <c r="A46269" s="2" t="s">
        <v>520</v>
      </c>
      <c r="B46269">
        <v>6847</v>
      </c>
      <c r="C46269">
        <v>19</v>
      </c>
      <c r="D46269" s="2" t="s">
        <v>9</v>
      </c>
      <c r="E46269" s="2" t="s">
        <v>10</v>
      </c>
      <c r="F46269" s="2" t="s">
        <v>11</v>
      </c>
      <c r="G46269" s="2" t="s">
        <v>11</v>
      </c>
      <c r="H46269" s="2" t="s">
        <v>12</v>
      </c>
      <c r="I46269">
        <v>84107</v>
      </c>
    </row>
    <row r="46270" spans="1:9" x14ac:dyDescent="0.25">
      <c r="A46270" s="2" t="s">
        <v>520</v>
      </c>
      <c r="B46270">
        <v>7018</v>
      </c>
      <c r="C46270">
        <v>12</v>
      </c>
      <c r="D46270" s="2" t="s">
        <v>9</v>
      </c>
      <c r="E46270" s="2" t="s">
        <v>10</v>
      </c>
      <c r="F46270" s="2" t="s">
        <v>11</v>
      </c>
      <c r="G46270" s="2" t="s">
        <v>11</v>
      </c>
      <c r="H46270" s="2" t="s">
        <v>12</v>
      </c>
      <c r="I46270">
        <v>84107</v>
      </c>
    </row>
    <row r="46271" spans="1:9" x14ac:dyDescent="0.25">
      <c r="A46271" s="2" t="s">
        <v>520</v>
      </c>
      <c r="B46271">
        <v>6915</v>
      </c>
      <c r="C46271">
        <v>31</v>
      </c>
      <c r="D46271" s="2" t="s">
        <v>9</v>
      </c>
      <c r="E46271" s="2" t="s">
        <v>10</v>
      </c>
      <c r="F46271" s="2" t="s">
        <v>11</v>
      </c>
      <c r="G46271" s="2" t="s">
        <v>11</v>
      </c>
      <c r="H46271" s="2" t="s">
        <v>12</v>
      </c>
      <c r="I46271">
        <v>84107</v>
      </c>
    </row>
    <row r="46272" spans="1:9" x14ac:dyDescent="0.25">
      <c r="A46272" s="2" t="s">
        <v>520</v>
      </c>
      <c r="B46272">
        <v>7059</v>
      </c>
      <c r="C46272">
        <v>21</v>
      </c>
      <c r="D46272" s="2" t="s">
        <v>9</v>
      </c>
      <c r="E46272" s="2" t="s">
        <v>10</v>
      </c>
      <c r="F46272" s="2" t="s">
        <v>11</v>
      </c>
      <c r="G46272" s="2" t="s">
        <v>11</v>
      </c>
      <c r="H46272" s="2" t="s">
        <v>12</v>
      </c>
      <c r="I46272">
        <v>84107</v>
      </c>
    </row>
    <row r="46273" spans="1:9" x14ac:dyDescent="0.25">
      <c r="A46273" s="2" t="s">
        <v>522</v>
      </c>
      <c r="B46273">
        <v>6925</v>
      </c>
      <c r="C46273">
        <v>26</v>
      </c>
      <c r="D46273" s="2" t="s">
        <v>9</v>
      </c>
      <c r="E46273" s="2" t="s">
        <v>10</v>
      </c>
      <c r="F46273" s="2" t="s">
        <v>11</v>
      </c>
      <c r="G46273" s="2" t="s">
        <v>11</v>
      </c>
      <c r="H46273" s="2" t="s">
        <v>12</v>
      </c>
      <c r="I46273">
        <v>84108</v>
      </c>
    </row>
    <row r="46274" spans="1:9" x14ac:dyDescent="0.25">
      <c r="A46274" s="2" t="s">
        <v>522</v>
      </c>
      <c r="B46274">
        <v>6926</v>
      </c>
      <c r="C46274">
        <v>28</v>
      </c>
      <c r="D46274" s="2" t="s">
        <v>9</v>
      </c>
      <c r="E46274" s="2" t="s">
        <v>10</v>
      </c>
      <c r="F46274" s="2" t="s">
        <v>11</v>
      </c>
      <c r="G46274" s="2" t="s">
        <v>11</v>
      </c>
      <c r="H46274" s="2" t="s">
        <v>12</v>
      </c>
      <c r="I46274">
        <v>84108</v>
      </c>
    </row>
    <row r="46275" spans="1:9" x14ac:dyDescent="0.25">
      <c r="A46275" s="2" t="s">
        <v>522</v>
      </c>
      <c r="B46275">
        <v>6927</v>
      </c>
      <c r="C46275">
        <v>30</v>
      </c>
      <c r="D46275" s="2" t="s">
        <v>9</v>
      </c>
      <c r="E46275" s="2" t="s">
        <v>10</v>
      </c>
      <c r="F46275" s="2" t="s">
        <v>11</v>
      </c>
      <c r="G46275" s="2" t="s">
        <v>11</v>
      </c>
      <c r="H46275" s="2" t="s">
        <v>12</v>
      </c>
      <c r="I46275">
        <v>84108</v>
      </c>
    </row>
    <row r="46276" spans="1:9" x14ac:dyDescent="0.25">
      <c r="A46276" s="2" t="s">
        <v>522</v>
      </c>
      <c r="B46276">
        <v>6928</v>
      </c>
      <c r="C46276">
        <v>32</v>
      </c>
      <c r="D46276" s="2" t="s">
        <v>9</v>
      </c>
      <c r="E46276" s="2" t="s">
        <v>10</v>
      </c>
      <c r="F46276" s="2" t="s">
        <v>11</v>
      </c>
      <c r="G46276" s="2" t="s">
        <v>11</v>
      </c>
      <c r="H46276" s="2" t="s">
        <v>12</v>
      </c>
      <c r="I46276">
        <v>84108</v>
      </c>
    </row>
    <row r="46277" spans="1:9" x14ac:dyDescent="0.25">
      <c r="A46277" s="2" t="s">
        <v>522</v>
      </c>
      <c r="B46277">
        <v>6932</v>
      </c>
      <c r="C46277">
        <v>40</v>
      </c>
      <c r="D46277" s="2" t="s">
        <v>9</v>
      </c>
      <c r="E46277" s="2" t="s">
        <v>10</v>
      </c>
      <c r="F46277" s="2" t="s">
        <v>11</v>
      </c>
      <c r="G46277" s="2" t="s">
        <v>11</v>
      </c>
      <c r="H46277" s="2" t="s">
        <v>12</v>
      </c>
      <c r="I46277">
        <v>84108</v>
      </c>
    </row>
    <row r="46278" spans="1:9" x14ac:dyDescent="0.25">
      <c r="A46278" s="2" t="s">
        <v>522</v>
      </c>
      <c r="B46278">
        <v>6931</v>
      </c>
      <c r="C46278">
        <v>38</v>
      </c>
      <c r="D46278" s="2" t="s">
        <v>9</v>
      </c>
      <c r="E46278" s="2" t="s">
        <v>10</v>
      </c>
      <c r="F46278" s="2" t="s">
        <v>11</v>
      </c>
      <c r="G46278" s="2" t="s">
        <v>11</v>
      </c>
      <c r="H46278" s="2" t="s">
        <v>12</v>
      </c>
      <c r="I46278">
        <v>84108</v>
      </c>
    </row>
    <row r="46279" spans="1:9" x14ac:dyDescent="0.25">
      <c r="A46279" s="2" t="s">
        <v>522</v>
      </c>
      <c r="B46279">
        <v>6930</v>
      </c>
      <c r="C46279">
        <v>36</v>
      </c>
      <c r="D46279" s="2" t="s">
        <v>9</v>
      </c>
      <c r="E46279" s="2" t="s">
        <v>10</v>
      </c>
      <c r="F46279" s="2" t="s">
        <v>11</v>
      </c>
      <c r="G46279" s="2" t="s">
        <v>11</v>
      </c>
      <c r="H46279" s="2" t="s">
        <v>12</v>
      </c>
      <c r="I46279">
        <v>84108</v>
      </c>
    </row>
    <row r="46280" spans="1:9" x14ac:dyDescent="0.25">
      <c r="A46280" s="2" t="s">
        <v>522</v>
      </c>
      <c r="B46280">
        <v>6929</v>
      </c>
      <c r="C46280">
        <v>34</v>
      </c>
      <c r="D46280" s="2" t="s">
        <v>9</v>
      </c>
      <c r="E46280" s="2" t="s">
        <v>10</v>
      </c>
      <c r="F46280" s="2" t="s">
        <v>11</v>
      </c>
      <c r="G46280" s="2" t="s">
        <v>11</v>
      </c>
      <c r="H46280" s="2" t="s">
        <v>12</v>
      </c>
      <c r="I46280">
        <v>84108</v>
      </c>
    </row>
    <row r="46281" spans="1:9" x14ac:dyDescent="0.25">
      <c r="A46281" s="2" t="s">
        <v>523</v>
      </c>
      <c r="B46281">
        <v>6940</v>
      </c>
      <c r="C46281">
        <v>35</v>
      </c>
      <c r="D46281" s="2" t="s">
        <v>9</v>
      </c>
      <c r="E46281" s="2" t="s">
        <v>10</v>
      </c>
      <c r="F46281" s="2" t="s">
        <v>11</v>
      </c>
      <c r="G46281" s="2" t="s">
        <v>11</v>
      </c>
      <c r="H46281" s="2" t="s">
        <v>12</v>
      </c>
      <c r="I46281">
        <v>84107</v>
      </c>
    </row>
    <row r="46282" spans="1:9" x14ac:dyDescent="0.25">
      <c r="A46282" s="2" t="s">
        <v>523</v>
      </c>
      <c r="B46282">
        <v>6924</v>
      </c>
      <c r="C46282">
        <v>30</v>
      </c>
      <c r="D46282" s="2" t="s">
        <v>9</v>
      </c>
      <c r="E46282" s="2" t="s">
        <v>10</v>
      </c>
      <c r="F46282" s="2" t="s">
        <v>11</v>
      </c>
      <c r="G46282" s="2" t="s">
        <v>11</v>
      </c>
      <c r="H46282" s="2" t="s">
        <v>12</v>
      </c>
      <c r="I46282">
        <v>84107</v>
      </c>
    </row>
    <row r="46283" spans="1:9" x14ac:dyDescent="0.25">
      <c r="A46283" s="2" t="s">
        <v>523</v>
      </c>
      <c r="B46283">
        <v>6924</v>
      </c>
      <c r="C46283">
        <v>32</v>
      </c>
      <c r="D46283" s="2" t="s">
        <v>9</v>
      </c>
      <c r="E46283" s="2" t="s">
        <v>10</v>
      </c>
      <c r="F46283" s="2" t="s">
        <v>11</v>
      </c>
      <c r="G46283" s="2" t="s">
        <v>11</v>
      </c>
      <c r="H46283" s="2" t="s">
        <v>12</v>
      </c>
      <c r="I46283">
        <v>84107</v>
      </c>
    </row>
    <row r="46284" spans="1:9" x14ac:dyDescent="0.25">
      <c r="A46284" s="2" t="s">
        <v>523</v>
      </c>
      <c r="B46284">
        <v>6924</v>
      </c>
      <c r="C46284">
        <v>34</v>
      </c>
      <c r="D46284" s="2" t="s">
        <v>9</v>
      </c>
      <c r="E46284" s="2" t="s">
        <v>10</v>
      </c>
      <c r="F46284" s="2" t="s">
        <v>11</v>
      </c>
      <c r="G46284" s="2" t="s">
        <v>11</v>
      </c>
      <c r="H46284" s="2" t="s">
        <v>12</v>
      </c>
      <c r="I46284">
        <v>84107</v>
      </c>
    </row>
    <row r="46285" spans="1:9" x14ac:dyDescent="0.25">
      <c r="A46285" s="2" t="s">
        <v>520</v>
      </c>
      <c r="B46285">
        <v>6979</v>
      </c>
      <c r="C46285">
        <v>4</v>
      </c>
      <c r="D46285" s="2" t="s">
        <v>9</v>
      </c>
      <c r="E46285" s="2" t="s">
        <v>10</v>
      </c>
      <c r="F46285" s="2" t="s">
        <v>11</v>
      </c>
      <c r="G46285" s="2" t="s">
        <v>11</v>
      </c>
      <c r="H46285" s="2" t="s">
        <v>12</v>
      </c>
      <c r="I46285">
        <v>84107</v>
      </c>
    </row>
    <row r="46286" spans="1:9" x14ac:dyDescent="0.25">
      <c r="A46286" s="2" t="s">
        <v>520</v>
      </c>
      <c r="B46286">
        <v>6848</v>
      </c>
      <c r="C46286">
        <v>10</v>
      </c>
      <c r="D46286" s="2" t="s">
        <v>9</v>
      </c>
      <c r="E46286" s="2" t="s">
        <v>10</v>
      </c>
      <c r="F46286" s="2" t="s">
        <v>11</v>
      </c>
      <c r="G46286" s="2" t="s">
        <v>11</v>
      </c>
      <c r="H46286" s="2" t="s">
        <v>12</v>
      </c>
      <c r="I46286">
        <v>84107</v>
      </c>
    </row>
    <row r="46287" spans="1:9" x14ac:dyDescent="0.25">
      <c r="A46287" s="2" t="s">
        <v>520</v>
      </c>
      <c r="B46287">
        <v>6860</v>
      </c>
      <c r="C46287">
        <v>17</v>
      </c>
      <c r="D46287" s="2" t="s">
        <v>9</v>
      </c>
      <c r="E46287" s="2" t="s">
        <v>10</v>
      </c>
      <c r="F46287" s="2" t="s">
        <v>11</v>
      </c>
      <c r="G46287" s="2" t="s">
        <v>11</v>
      </c>
      <c r="H46287" s="2" t="s">
        <v>12</v>
      </c>
      <c r="I46287">
        <v>84107</v>
      </c>
    </row>
    <row r="46288" spans="1:9" x14ac:dyDescent="0.25">
      <c r="A46288" s="2" t="s">
        <v>520</v>
      </c>
      <c r="B46288">
        <v>6864</v>
      </c>
      <c r="C46288">
        <v>15</v>
      </c>
      <c r="D46288" s="2" t="s">
        <v>9</v>
      </c>
      <c r="E46288" s="2" t="s">
        <v>10</v>
      </c>
      <c r="F46288" s="2" t="s">
        <v>11</v>
      </c>
      <c r="G46288" s="2" t="s">
        <v>11</v>
      </c>
      <c r="H46288" s="2" t="s">
        <v>12</v>
      </c>
      <c r="I46288">
        <v>84107</v>
      </c>
    </row>
    <row r="46289" spans="1:9" x14ac:dyDescent="0.25">
      <c r="A46289" s="2" t="s">
        <v>520</v>
      </c>
      <c r="B46289">
        <v>6850</v>
      </c>
      <c r="C46289">
        <v>13</v>
      </c>
      <c r="D46289" s="2" t="s">
        <v>9</v>
      </c>
      <c r="E46289" s="2" t="s">
        <v>10</v>
      </c>
      <c r="F46289" s="2" t="s">
        <v>11</v>
      </c>
      <c r="G46289" s="2" t="s">
        <v>11</v>
      </c>
      <c r="H46289" s="2" t="s">
        <v>12</v>
      </c>
      <c r="I46289">
        <v>84107</v>
      </c>
    </row>
    <row r="46290" spans="1:9" x14ac:dyDescent="0.25">
      <c r="A46290" s="2" t="s">
        <v>520</v>
      </c>
      <c r="B46290">
        <v>6851</v>
      </c>
      <c r="C46290">
        <v>9</v>
      </c>
      <c r="D46290" s="2" t="s">
        <v>9</v>
      </c>
      <c r="E46290" s="2" t="s">
        <v>10</v>
      </c>
      <c r="F46290" s="2" t="s">
        <v>11</v>
      </c>
      <c r="G46290" s="2" t="s">
        <v>11</v>
      </c>
      <c r="H46290" s="2" t="s">
        <v>12</v>
      </c>
      <c r="I46290">
        <v>84107</v>
      </c>
    </row>
    <row r="46291" spans="1:9" x14ac:dyDescent="0.25">
      <c r="A46291" s="2" t="s">
        <v>520</v>
      </c>
      <c r="B46291">
        <v>6843</v>
      </c>
      <c r="C46291">
        <v>7</v>
      </c>
      <c r="D46291" s="2" t="s">
        <v>9</v>
      </c>
      <c r="E46291" s="2" t="s">
        <v>10</v>
      </c>
      <c r="F46291" s="2" t="s">
        <v>11</v>
      </c>
      <c r="G46291" s="2" t="s">
        <v>11</v>
      </c>
      <c r="H46291" s="2" t="s">
        <v>12</v>
      </c>
      <c r="I46291">
        <v>84107</v>
      </c>
    </row>
    <row r="46292" spans="1:9" x14ac:dyDescent="0.25">
      <c r="A46292" s="2" t="s">
        <v>22</v>
      </c>
      <c r="B46292">
        <v>6919</v>
      </c>
      <c r="C46292">
        <v>57</v>
      </c>
      <c r="D46292" s="2" t="s">
        <v>9</v>
      </c>
      <c r="E46292" s="2" t="s">
        <v>10</v>
      </c>
      <c r="F46292" s="2" t="s">
        <v>11</v>
      </c>
      <c r="G46292" s="2" t="s">
        <v>11</v>
      </c>
      <c r="H46292" s="2" t="s">
        <v>12</v>
      </c>
      <c r="I46292">
        <v>84107</v>
      </c>
    </row>
    <row r="46293" spans="1:9" x14ac:dyDescent="0.25">
      <c r="A46293" s="2" t="s">
        <v>22</v>
      </c>
      <c r="B46293">
        <v>6919</v>
      </c>
      <c r="C46293">
        <v>59</v>
      </c>
      <c r="D46293" s="2" t="s">
        <v>9</v>
      </c>
      <c r="E46293" s="2" t="s">
        <v>10</v>
      </c>
      <c r="F46293" s="2" t="s">
        <v>11</v>
      </c>
      <c r="G46293" s="2" t="s">
        <v>11</v>
      </c>
      <c r="H46293" s="2" t="s">
        <v>12</v>
      </c>
      <c r="I46293">
        <v>84107</v>
      </c>
    </row>
    <row r="46294" spans="1:9" x14ac:dyDescent="0.25">
      <c r="A46294" s="2" t="s">
        <v>22</v>
      </c>
      <c r="B46294">
        <v>6919</v>
      </c>
      <c r="C46294">
        <v>61</v>
      </c>
      <c r="D46294" s="2" t="s">
        <v>9</v>
      </c>
      <c r="E46294" s="2" t="s">
        <v>10</v>
      </c>
      <c r="F46294" s="2" t="s">
        <v>11</v>
      </c>
      <c r="G46294" s="2" t="s">
        <v>11</v>
      </c>
      <c r="H46294" s="2" t="s">
        <v>12</v>
      </c>
      <c r="I46294">
        <v>84107</v>
      </c>
    </row>
    <row r="46295" spans="1:9" x14ac:dyDescent="0.25">
      <c r="A46295" s="2" t="s">
        <v>582</v>
      </c>
      <c r="B46295">
        <v>7997</v>
      </c>
      <c r="C46295">
        <v>9</v>
      </c>
      <c r="D46295" s="2" t="s">
        <v>9</v>
      </c>
      <c r="E46295" s="2" t="s">
        <v>60</v>
      </c>
      <c r="F46295" s="2" t="s">
        <v>11</v>
      </c>
      <c r="G46295" s="2" t="s">
        <v>11</v>
      </c>
      <c r="H46295" s="2" t="s">
        <v>12</v>
      </c>
      <c r="I46295">
        <v>84106</v>
      </c>
    </row>
    <row r="46296" spans="1:9" x14ac:dyDescent="0.25">
      <c r="A46296" s="2" t="s">
        <v>582</v>
      </c>
      <c r="B46296">
        <v>8352</v>
      </c>
      <c r="C46296">
        <v>11</v>
      </c>
      <c r="D46296" s="2" t="s">
        <v>9</v>
      </c>
      <c r="E46296" s="2" t="s">
        <v>60</v>
      </c>
      <c r="F46296" s="2" t="s">
        <v>11</v>
      </c>
      <c r="G46296" s="2" t="s">
        <v>11</v>
      </c>
      <c r="H46296" s="2" t="s">
        <v>12</v>
      </c>
      <c r="I46296">
        <v>84106</v>
      </c>
    </row>
    <row r="46297" spans="1:9" x14ac:dyDescent="0.25">
      <c r="A46297" s="2" t="s">
        <v>73</v>
      </c>
      <c r="B46297">
        <v>8062</v>
      </c>
      <c r="C46297">
        <v>62</v>
      </c>
      <c r="D46297" s="2" t="s">
        <v>9</v>
      </c>
      <c r="E46297" s="2" t="s">
        <v>60</v>
      </c>
      <c r="F46297" s="2" t="s">
        <v>11</v>
      </c>
      <c r="G46297" s="2" t="s">
        <v>11</v>
      </c>
      <c r="H46297" s="2" t="s">
        <v>12</v>
      </c>
      <c r="I46297">
        <v>84106</v>
      </c>
    </row>
    <row r="46298" spans="1:9" x14ac:dyDescent="0.25">
      <c r="A46298" s="2" t="s">
        <v>73</v>
      </c>
      <c r="B46298">
        <v>8036</v>
      </c>
      <c r="C46298">
        <v>36</v>
      </c>
      <c r="D46298" s="2" t="s">
        <v>9</v>
      </c>
      <c r="E46298" s="2" t="s">
        <v>60</v>
      </c>
      <c r="F46298" s="2" t="s">
        <v>11</v>
      </c>
      <c r="G46298" s="2" t="s">
        <v>11</v>
      </c>
      <c r="H46298" s="2" t="s">
        <v>12</v>
      </c>
      <c r="I46298">
        <v>84106</v>
      </c>
    </row>
    <row r="46299" spans="1:9" x14ac:dyDescent="0.25">
      <c r="A46299" s="2" t="s">
        <v>73</v>
      </c>
      <c r="B46299">
        <v>8038</v>
      </c>
      <c r="C46299">
        <v>38</v>
      </c>
      <c r="D46299" s="2" t="s">
        <v>9</v>
      </c>
      <c r="E46299" s="2" t="s">
        <v>60</v>
      </c>
      <c r="F46299" s="2" t="s">
        <v>11</v>
      </c>
      <c r="G46299" s="2" t="s">
        <v>11</v>
      </c>
      <c r="H46299" s="2" t="s">
        <v>12</v>
      </c>
      <c r="I46299">
        <v>84106</v>
      </c>
    </row>
    <row r="46300" spans="1:9" x14ac:dyDescent="0.25">
      <c r="A46300" s="2" t="s">
        <v>73</v>
      </c>
      <c r="B46300">
        <v>8150</v>
      </c>
      <c r="C46300">
        <v>150</v>
      </c>
      <c r="D46300" s="2" t="s">
        <v>9</v>
      </c>
      <c r="E46300" s="2" t="s">
        <v>60</v>
      </c>
      <c r="F46300" s="2" t="s">
        <v>11</v>
      </c>
      <c r="G46300" s="2" t="s">
        <v>11</v>
      </c>
      <c r="H46300" s="2" t="s">
        <v>12</v>
      </c>
      <c r="I46300">
        <v>84106</v>
      </c>
    </row>
    <row r="46301" spans="1:9" x14ac:dyDescent="0.25">
      <c r="A46301" s="2" t="s">
        <v>73</v>
      </c>
      <c r="B46301">
        <v>8191</v>
      </c>
      <c r="C46301">
        <v>191</v>
      </c>
      <c r="D46301" s="2" t="s">
        <v>9</v>
      </c>
      <c r="E46301" s="2" t="s">
        <v>60</v>
      </c>
      <c r="F46301" s="2" t="s">
        <v>11</v>
      </c>
      <c r="G46301" s="2" t="s">
        <v>11</v>
      </c>
      <c r="H46301" s="2" t="s">
        <v>12</v>
      </c>
      <c r="I46301">
        <v>84106</v>
      </c>
    </row>
    <row r="46302" spans="1:9" x14ac:dyDescent="0.25">
      <c r="A46302" s="2" t="s">
        <v>73</v>
      </c>
      <c r="B46302">
        <v>8189</v>
      </c>
      <c r="C46302">
        <v>189</v>
      </c>
      <c r="D46302" s="2" t="s">
        <v>9</v>
      </c>
      <c r="E46302" s="2" t="s">
        <v>60</v>
      </c>
      <c r="F46302" s="2" t="s">
        <v>11</v>
      </c>
      <c r="G46302" s="2" t="s">
        <v>11</v>
      </c>
      <c r="H46302" s="2" t="s">
        <v>12</v>
      </c>
      <c r="I46302">
        <v>84106</v>
      </c>
    </row>
    <row r="46303" spans="1:9" x14ac:dyDescent="0.25">
      <c r="A46303" s="2" t="s">
        <v>73</v>
      </c>
      <c r="B46303">
        <v>8187</v>
      </c>
      <c r="C46303">
        <v>187</v>
      </c>
      <c r="D46303" s="2" t="s">
        <v>9</v>
      </c>
      <c r="E46303" s="2" t="s">
        <v>60</v>
      </c>
      <c r="F46303" s="2" t="s">
        <v>11</v>
      </c>
      <c r="G46303" s="2" t="s">
        <v>11</v>
      </c>
      <c r="H46303" s="2" t="s">
        <v>12</v>
      </c>
      <c r="I46303">
        <v>84106</v>
      </c>
    </row>
    <row r="46304" spans="1:9" x14ac:dyDescent="0.25">
      <c r="A46304" s="2" t="s">
        <v>73</v>
      </c>
      <c r="B46304">
        <v>8185</v>
      </c>
      <c r="C46304">
        <v>185</v>
      </c>
      <c r="D46304" s="2" t="s">
        <v>9</v>
      </c>
      <c r="E46304" s="2" t="s">
        <v>60</v>
      </c>
      <c r="F46304" s="2" t="s">
        <v>11</v>
      </c>
      <c r="G46304" s="2" t="s">
        <v>11</v>
      </c>
      <c r="H46304" s="2" t="s">
        <v>12</v>
      </c>
      <c r="I46304">
        <v>84106</v>
      </c>
    </row>
    <row r="46305" spans="1:9" x14ac:dyDescent="0.25">
      <c r="A46305" s="2" t="s">
        <v>73</v>
      </c>
      <c r="B46305">
        <v>8181</v>
      </c>
      <c r="C46305">
        <v>181</v>
      </c>
      <c r="D46305" s="2" t="s">
        <v>9</v>
      </c>
      <c r="E46305" s="2" t="s">
        <v>60</v>
      </c>
      <c r="F46305" s="2" t="s">
        <v>11</v>
      </c>
      <c r="G46305" s="2" t="s">
        <v>11</v>
      </c>
      <c r="H46305" s="2" t="s">
        <v>12</v>
      </c>
      <c r="I46305">
        <v>84106</v>
      </c>
    </row>
    <row r="46306" spans="1:9" x14ac:dyDescent="0.25">
      <c r="A46306" s="2" t="s">
        <v>73</v>
      </c>
      <c r="B46306">
        <v>8179</v>
      </c>
      <c r="C46306">
        <v>179</v>
      </c>
      <c r="D46306" s="2" t="s">
        <v>9</v>
      </c>
      <c r="E46306" s="2" t="s">
        <v>60</v>
      </c>
      <c r="F46306" s="2" t="s">
        <v>11</v>
      </c>
      <c r="G46306" s="2" t="s">
        <v>11</v>
      </c>
      <c r="H46306" s="2" t="s">
        <v>12</v>
      </c>
      <c r="I46306">
        <v>84106</v>
      </c>
    </row>
    <row r="46307" spans="1:9" x14ac:dyDescent="0.25">
      <c r="A46307" s="2" t="s">
        <v>73</v>
      </c>
      <c r="B46307">
        <v>8163</v>
      </c>
      <c r="C46307">
        <v>163</v>
      </c>
      <c r="D46307" s="2" t="s">
        <v>9</v>
      </c>
      <c r="E46307" s="2" t="s">
        <v>60</v>
      </c>
      <c r="F46307" s="2" t="s">
        <v>11</v>
      </c>
      <c r="G46307" s="2" t="s">
        <v>11</v>
      </c>
      <c r="H46307" s="2" t="s">
        <v>12</v>
      </c>
      <c r="I46307">
        <v>84106</v>
      </c>
    </row>
    <row r="46308" spans="1:9" x14ac:dyDescent="0.25">
      <c r="A46308" s="2" t="s">
        <v>73</v>
      </c>
      <c r="B46308">
        <v>8152</v>
      </c>
      <c r="C46308">
        <v>152</v>
      </c>
      <c r="D46308" s="2" t="s">
        <v>9</v>
      </c>
      <c r="E46308" s="2" t="s">
        <v>60</v>
      </c>
      <c r="F46308" s="2" t="s">
        <v>11</v>
      </c>
      <c r="G46308" s="2" t="s">
        <v>11</v>
      </c>
      <c r="H46308" s="2" t="s">
        <v>12</v>
      </c>
      <c r="I46308">
        <v>84106</v>
      </c>
    </row>
    <row r="46309" spans="1:9" x14ac:dyDescent="0.25">
      <c r="A46309" s="2" t="s">
        <v>73</v>
      </c>
      <c r="B46309">
        <v>8152</v>
      </c>
      <c r="C46309">
        <v>152</v>
      </c>
      <c r="D46309" s="2" t="s">
        <v>13</v>
      </c>
      <c r="E46309" s="2" t="s">
        <v>60</v>
      </c>
      <c r="F46309" s="2" t="s">
        <v>11</v>
      </c>
      <c r="G46309" s="2" t="s">
        <v>11</v>
      </c>
      <c r="H46309" s="2" t="s">
        <v>12</v>
      </c>
      <c r="I46309">
        <v>84106</v>
      </c>
    </row>
    <row r="46310" spans="1:9" x14ac:dyDescent="0.25">
      <c r="A46310" s="2" t="s">
        <v>73</v>
      </c>
      <c r="B46310">
        <v>8152</v>
      </c>
      <c r="C46310">
        <v>154</v>
      </c>
      <c r="D46310" s="2" t="s">
        <v>9</v>
      </c>
      <c r="E46310" s="2" t="s">
        <v>60</v>
      </c>
      <c r="F46310" s="2" t="s">
        <v>11</v>
      </c>
      <c r="G46310" s="2" t="s">
        <v>11</v>
      </c>
      <c r="H46310" s="2" t="s">
        <v>12</v>
      </c>
      <c r="I46310">
        <v>84106</v>
      </c>
    </row>
    <row r="46311" spans="1:9" x14ac:dyDescent="0.25">
      <c r="A46311" s="2" t="s">
        <v>73</v>
      </c>
      <c r="B46311">
        <v>8152</v>
      </c>
      <c r="C46311">
        <v>154</v>
      </c>
      <c r="D46311" s="2" t="s">
        <v>13</v>
      </c>
      <c r="E46311" s="2" t="s">
        <v>60</v>
      </c>
      <c r="F46311" s="2" t="s">
        <v>11</v>
      </c>
      <c r="G46311" s="2" t="s">
        <v>11</v>
      </c>
      <c r="H46311" s="2" t="s">
        <v>12</v>
      </c>
      <c r="I46311">
        <v>84106</v>
      </c>
    </row>
    <row r="46312" spans="1:9" x14ac:dyDescent="0.25">
      <c r="A46312" s="2" t="s">
        <v>73</v>
      </c>
      <c r="B46312">
        <v>8152</v>
      </c>
      <c r="C46312">
        <v>156</v>
      </c>
      <c r="D46312" s="2" t="s">
        <v>9</v>
      </c>
      <c r="E46312" s="2" t="s">
        <v>60</v>
      </c>
      <c r="F46312" s="2" t="s">
        <v>11</v>
      </c>
      <c r="G46312" s="2" t="s">
        <v>11</v>
      </c>
      <c r="H46312" s="2" t="s">
        <v>12</v>
      </c>
      <c r="I46312">
        <v>84106</v>
      </c>
    </row>
    <row r="46313" spans="1:9" x14ac:dyDescent="0.25">
      <c r="A46313" s="2" t="s">
        <v>61</v>
      </c>
      <c r="B46313">
        <v>7960</v>
      </c>
      <c r="C46313">
        <v>23</v>
      </c>
      <c r="D46313" s="2" t="s">
        <v>9</v>
      </c>
      <c r="E46313" s="2" t="s">
        <v>60</v>
      </c>
      <c r="F46313" s="2" t="s">
        <v>11</v>
      </c>
      <c r="G46313" s="2" t="s">
        <v>11</v>
      </c>
      <c r="H46313" s="2" t="s">
        <v>12</v>
      </c>
      <c r="I46313">
        <v>84106</v>
      </c>
    </row>
    <row r="46314" spans="1:9" x14ac:dyDescent="0.25">
      <c r="A46314" s="2" t="s">
        <v>61</v>
      </c>
      <c r="B46314">
        <v>8337</v>
      </c>
      <c r="C46314">
        <v>6</v>
      </c>
      <c r="D46314" s="2" t="s">
        <v>13</v>
      </c>
      <c r="E46314" s="2" t="s">
        <v>60</v>
      </c>
      <c r="F46314" s="2" t="s">
        <v>11</v>
      </c>
      <c r="G46314" s="2" t="s">
        <v>11</v>
      </c>
      <c r="H46314" s="2" t="s">
        <v>12</v>
      </c>
      <c r="I46314">
        <v>84106</v>
      </c>
    </row>
    <row r="46315" spans="1:9" x14ac:dyDescent="0.25">
      <c r="A46315" s="2" t="s">
        <v>716</v>
      </c>
      <c r="B46315">
        <v>1635</v>
      </c>
      <c r="C46315">
        <v>2</v>
      </c>
      <c r="D46315" s="2" t="s">
        <v>9</v>
      </c>
      <c r="E46315" s="2" t="s">
        <v>280</v>
      </c>
      <c r="F46315" s="2" t="s">
        <v>280</v>
      </c>
      <c r="G46315" s="2" t="s">
        <v>280</v>
      </c>
      <c r="H46315" s="2" t="s">
        <v>12</v>
      </c>
      <c r="I46315">
        <v>90101</v>
      </c>
    </row>
    <row r="46316" spans="1:9" x14ac:dyDescent="0.25">
      <c r="A46316" s="2" t="s">
        <v>716</v>
      </c>
      <c r="B46316">
        <v>1635</v>
      </c>
      <c r="C46316">
        <v>4</v>
      </c>
      <c r="D46316" s="2" t="s">
        <v>9</v>
      </c>
      <c r="E46316" s="2" t="s">
        <v>280</v>
      </c>
      <c r="F46316" s="2" t="s">
        <v>280</v>
      </c>
      <c r="G46316" s="2" t="s">
        <v>280</v>
      </c>
      <c r="H46316" s="2" t="s">
        <v>12</v>
      </c>
      <c r="I46316">
        <v>90101</v>
      </c>
    </row>
    <row r="46317" spans="1:9" x14ac:dyDescent="0.25">
      <c r="A46317" s="2" t="s">
        <v>716</v>
      </c>
      <c r="B46317">
        <v>1635</v>
      </c>
      <c r="C46317">
        <v>6</v>
      </c>
      <c r="D46317" s="2" t="s">
        <v>9</v>
      </c>
      <c r="E46317" s="2" t="s">
        <v>280</v>
      </c>
      <c r="F46317" s="2" t="s">
        <v>280</v>
      </c>
      <c r="G46317" s="2" t="s">
        <v>280</v>
      </c>
      <c r="H46317" s="2" t="s">
        <v>12</v>
      </c>
      <c r="I46317">
        <v>90101</v>
      </c>
    </row>
    <row r="46318" spans="1:9" x14ac:dyDescent="0.25">
      <c r="A46318" s="2" t="s">
        <v>716</v>
      </c>
      <c r="B46318">
        <v>1635</v>
      </c>
      <c r="C46318">
        <v>8</v>
      </c>
      <c r="D46318" s="2" t="s">
        <v>9</v>
      </c>
      <c r="E46318" s="2" t="s">
        <v>280</v>
      </c>
      <c r="F46318" s="2" t="s">
        <v>280</v>
      </c>
      <c r="G46318" s="2" t="s">
        <v>280</v>
      </c>
      <c r="H46318" s="2" t="s">
        <v>12</v>
      </c>
      <c r="I46318">
        <v>90101</v>
      </c>
    </row>
    <row r="46319" spans="1:9" x14ac:dyDescent="0.25">
      <c r="A46319" s="2" t="s">
        <v>716</v>
      </c>
      <c r="B46319">
        <v>1635</v>
      </c>
      <c r="C46319">
        <v>10</v>
      </c>
      <c r="D46319" s="2" t="s">
        <v>9</v>
      </c>
      <c r="E46319" s="2" t="s">
        <v>280</v>
      </c>
      <c r="F46319" s="2" t="s">
        <v>280</v>
      </c>
      <c r="G46319" s="2" t="s">
        <v>280</v>
      </c>
      <c r="H46319" s="2" t="s">
        <v>12</v>
      </c>
      <c r="I46319">
        <v>90101</v>
      </c>
    </row>
    <row r="46320" spans="1:9" x14ac:dyDescent="0.25">
      <c r="A46320" s="2" t="s">
        <v>258</v>
      </c>
      <c r="B46320">
        <v>3638</v>
      </c>
      <c r="C46320">
        <v>1</v>
      </c>
      <c r="D46320" s="2" t="s">
        <v>9</v>
      </c>
      <c r="E46320" s="2" t="s">
        <v>210</v>
      </c>
      <c r="F46320" s="2" t="s">
        <v>11</v>
      </c>
      <c r="G46320" s="2" t="s">
        <v>11</v>
      </c>
      <c r="H46320" s="2" t="s">
        <v>12</v>
      </c>
      <c r="I46320">
        <v>85107</v>
      </c>
    </row>
    <row r="46321" spans="1:9" x14ac:dyDescent="0.25">
      <c r="A46321" s="2" t="s">
        <v>484</v>
      </c>
      <c r="B46321">
        <v>3637</v>
      </c>
      <c r="C46321">
        <v>11</v>
      </c>
      <c r="D46321" s="2" t="s">
        <v>9</v>
      </c>
      <c r="E46321" s="2" t="s">
        <v>210</v>
      </c>
      <c r="F46321" s="2" t="s">
        <v>11</v>
      </c>
      <c r="G46321" s="2" t="s">
        <v>11</v>
      </c>
      <c r="H46321" s="2" t="s">
        <v>12</v>
      </c>
      <c r="I46321">
        <v>85101</v>
      </c>
    </row>
    <row r="46322" spans="1:9" x14ac:dyDescent="0.25">
      <c r="A46322" s="2" t="s">
        <v>238</v>
      </c>
      <c r="B46322">
        <v>3507</v>
      </c>
      <c r="C46322">
        <v>25</v>
      </c>
      <c r="D46322" s="2" t="s">
        <v>9</v>
      </c>
      <c r="E46322" s="2" t="s">
        <v>210</v>
      </c>
      <c r="F46322" s="2" t="s">
        <v>11</v>
      </c>
      <c r="G46322" s="2" t="s">
        <v>11</v>
      </c>
      <c r="H46322" s="2" t="s">
        <v>12</v>
      </c>
      <c r="I46322">
        <v>85104</v>
      </c>
    </row>
    <row r="46323" spans="1:9" x14ac:dyDescent="0.25">
      <c r="A46323" s="2" t="s">
        <v>77</v>
      </c>
      <c r="B46323">
        <v>6703</v>
      </c>
      <c r="D46323" s="2" t="s">
        <v>9</v>
      </c>
      <c r="E46323" s="2" t="s">
        <v>78</v>
      </c>
      <c r="F46323" s="2" t="s">
        <v>11</v>
      </c>
      <c r="G46323" s="2" t="s">
        <v>11</v>
      </c>
      <c r="H46323" s="2" t="s">
        <v>12</v>
      </c>
      <c r="I46323">
        <v>84103</v>
      </c>
    </row>
    <row r="46324" spans="1:9" x14ac:dyDescent="0.25">
      <c r="A46324" s="2" t="s">
        <v>991</v>
      </c>
      <c r="B46324">
        <v>3278</v>
      </c>
      <c r="C46324">
        <v>6</v>
      </c>
      <c r="D46324" s="2" t="s">
        <v>9</v>
      </c>
      <c r="E46324" s="2" t="s">
        <v>141</v>
      </c>
      <c r="F46324" s="2" t="s">
        <v>11</v>
      </c>
      <c r="G46324" s="2" t="s">
        <v>11</v>
      </c>
      <c r="H46324" s="2" t="s">
        <v>12</v>
      </c>
      <c r="I46324">
        <v>84104</v>
      </c>
    </row>
    <row r="46325" spans="1:9" x14ac:dyDescent="0.25">
      <c r="A46325" s="2" t="s">
        <v>8</v>
      </c>
      <c r="B46325">
        <v>162</v>
      </c>
      <c r="D46325" s="2" t="s">
        <v>9</v>
      </c>
      <c r="E46325" s="2" t="s">
        <v>847</v>
      </c>
      <c r="F46325" s="2" t="s">
        <v>847</v>
      </c>
      <c r="G46325" s="2" t="s">
        <v>848</v>
      </c>
      <c r="H46325" s="2" t="s">
        <v>849</v>
      </c>
      <c r="I46325">
        <v>93031</v>
      </c>
    </row>
    <row r="46326" spans="1:9" x14ac:dyDescent="0.25">
      <c r="A46326" s="2" t="s">
        <v>8</v>
      </c>
      <c r="B46326">
        <v>138</v>
      </c>
      <c r="D46326" s="2" t="s">
        <v>9</v>
      </c>
      <c r="E46326" s="2" t="s">
        <v>847</v>
      </c>
      <c r="F46326" s="2" t="s">
        <v>847</v>
      </c>
      <c r="G46326" s="2" t="s">
        <v>848</v>
      </c>
      <c r="H46326" s="2" t="s">
        <v>849</v>
      </c>
      <c r="I46326">
        <v>93031</v>
      </c>
    </row>
    <row r="46327" spans="1:9" x14ac:dyDescent="0.25">
      <c r="A46327" s="2" t="s">
        <v>8</v>
      </c>
      <c r="B46327">
        <v>132</v>
      </c>
      <c r="D46327" s="2" t="s">
        <v>9</v>
      </c>
      <c r="E46327" s="2" t="s">
        <v>847</v>
      </c>
      <c r="F46327" s="2" t="s">
        <v>847</v>
      </c>
      <c r="G46327" s="2" t="s">
        <v>848</v>
      </c>
      <c r="H46327" s="2" t="s">
        <v>849</v>
      </c>
      <c r="I46327">
        <v>93031</v>
      </c>
    </row>
    <row r="46328" spans="1:9" x14ac:dyDescent="0.25">
      <c r="A46328" s="2" t="s">
        <v>8</v>
      </c>
      <c r="B46328">
        <v>131</v>
      </c>
      <c r="D46328" s="2" t="s">
        <v>9</v>
      </c>
      <c r="E46328" s="2" t="s">
        <v>847</v>
      </c>
      <c r="F46328" s="2" t="s">
        <v>847</v>
      </c>
      <c r="G46328" s="2" t="s">
        <v>848</v>
      </c>
      <c r="H46328" s="2" t="s">
        <v>849</v>
      </c>
      <c r="I46328">
        <v>93031</v>
      </c>
    </row>
    <row r="46329" spans="1:9" x14ac:dyDescent="0.25">
      <c r="A46329" s="2" t="s">
        <v>8</v>
      </c>
      <c r="B46329">
        <v>130</v>
      </c>
      <c r="D46329" s="2" t="s">
        <v>9</v>
      </c>
      <c r="E46329" s="2" t="s">
        <v>847</v>
      </c>
      <c r="F46329" s="2" t="s">
        <v>847</v>
      </c>
      <c r="G46329" s="2" t="s">
        <v>848</v>
      </c>
      <c r="H46329" s="2" t="s">
        <v>849</v>
      </c>
      <c r="I46329">
        <v>93031</v>
      </c>
    </row>
    <row r="46330" spans="1:9" x14ac:dyDescent="0.25">
      <c r="A46330" s="2" t="s">
        <v>8</v>
      </c>
      <c r="B46330">
        <v>129</v>
      </c>
      <c r="D46330" s="2" t="s">
        <v>9</v>
      </c>
      <c r="E46330" s="2" t="s">
        <v>847</v>
      </c>
      <c r="F46330" s="2" t="s">
        <v>847</v>
      </c>
      <c r="G46330" s="2" t="s">
        <v>848</v>
      </c>
      <c r="H46330" s="2" t="s">
        <v>849</v>
      </c>
      <c r="I46330">
        <v>93031</v>
      </c>
    </row>
    <row r="46331" spans="1:9" x14ac:dyDescent="0.25">
      <c r="A46331" s="2" t="s">
        <v>8</v>
      </c>
      <c r="B46331">
        <v>128</v>
      </c>
      <c r="D46331" s="2" t="s">
        <v>9</v>
      </c>
      <c r="E46331" s="2" t="s">
        <v>847</v>
      </c>
      <c r="F46331" s="2" t="s">
        <v>847</v>
      </c>
      <c r="G46331" s="2" t="s">
        <v>848</v>
      </c>
      <c r="H46331" s="2" t="s">
        <v>849</v>
      </c>
      <c r="I46331">
        <v>93031</v>
      </c>
    </row>
    <row r="46332" spans="1:9" x14ac:dyDescent="0.25">
      <c r="A46332" s="2" t="s">
        <v>8</v>
      </c>
      <c r="B46332">
        <v>127</v>
      </c>
      <c r="D46332" s="2" t="s">
        <v>9</v>
      </c>
      <c r="E46332" s="2" t="s">
        <v>847</v>
      </c>
      <c r="F46332" s="2" t="s">
        <v>847</v>
      </c>
      <c r="G46332" s="2" t="s">
        <v>848</v>
      </c>
      <c r="H46332" s="2" t="s">
        <v>849</v>
      </c>
      <c r="I46332">
        <v>93031</v>
      </c>
    </row>
    <row r="46333" spans="1:9" x14ac:dyDescent="0.25">
      <c r="A46333" s="2" t="s">
        <v>8</v>
      </c>
      <c r="B46333">
        <v>126</v>
      </c>
      <c r="D46333" s="2" t="s">
        <v>9</v>
      </c>
      <c r="E46333" s="2" t="s">
        <v>847</v>
      </c>
      <c r="F46333" s="2" t="s">
        <v>847</v>
      </c>
      <c r="G46333" s="2" t="s">
        <v>848</v>
      </c>
      <c r="H46333" s="2" t="s">
        <v>849</v>
      </c>
      <c r="I46333">
        <v>93031</v>
      </c>
    </row>
    <row r="46334" spans="1:9" x14ac:dyDescent="0.25">
      <c r="A46334" s="2" t="s">
        <v>8</v>
      </c>
      <c r="B46334">
        <v>125</v>
      </c>
      <c r="D46334" s="2" t="s">
        <v>9</v>
      </c>
      <c r="E46334" s="2" t="s">
        <v>847</v>
      </c>
      <c r="F46334" s="2" t="s">
        <v>847</v>
      </c>
      <c r="G46334" s="2" t="s">
        <v>848</v>
      </c>
      <c r="H46334" s="2" t="s">
        <v>849</v>
      </c>
      <c r="I46334">
        <v>93031</v>
      </c>
    </row>
    <row r="46335" spans="1:9" x14ac:dyDescent="0.25">
      <c r="A46335" s="2" t="s">
        <v>8</v>
      </c>
      <c r="B46335">
        <v>135</v>
      </c>
      <c r="D46335" s="2" t="s">
        <v>9</v>
      </c>
      <c r="E46335" s="2" t="s">
        <v>847</v>
      </c>
      <c r="F46335" s="2" t="s">
        <v>847</v>
      </c>
      <c r="G46335" s="2" t="s">
        <v>848</v>
      </c>
      <c r="H46335" s="2" t="s">
        <v>849</v>
      </c>
      <c r="I46335">
        <v>93031</v>
      </c>
    </row>
    <row r="46336" spans="1:9" x14ac:dyDescent="0.25">
      <c r="A46336" s="2" t="s">
        <v>8</v>
      </c>
      <c r="B46336">
        <v>136</v>
      </c>
      <c r="D46336" s="2" t="s">
        <v>9</v>
      </c>
      <c r="E46336" s="2" t="s">
        <v>847</v>
      </c>
      <c r="F46336" s="2" t="s">
        <v>847</v>
      </c>
      <c r="G46336" s="2" t="s">
        <v>848</v>
      </c>
      <c r="H46336" s="2" t="s">
        <v>849</v>
      </c>
      <c r="I46336">
        <v>93031</v>
      </c>
    </row>
    <row r="46337" spans="1:9" x14ac:dyDescent="0.25">
      <c r="A46337" s="2" t="s">
        <v>8</v>
      </c>
      <c r="B46337">
        <v>137</v>
      </c>
      <c r="D46337" s="2" t="s">
        <v>9</v>
      </c>
      <c r="E46337" s="2" t="s">
        <v>847</v>
      </c>
      <c r="F46337" s="2" t="s">
        <v>847</v>
      </c>
      <c r="G46337" s="2" t="s">
        <v>848</v>
      </c>
      <c r="H46337" s="2" t="s">
        <v>849</v>
      </c>
      <c r="I46337">
        <v>93031</v>
      </c>
    </row>
    <row r="46338" spans="1:9" x14ac:dyDescent="0.25">
      <c r="A46338" s="2" t="s">
        <v>8</v>
      </c>
      <c r="B46338">
        <v>139</v>
      </c>
      <c r="D46338" s="2" t="s">
        <v>9</v>
      </c>
      <c r="E46338" s="2" t="s">
        <v>847</v>
      </c>
      <c r="F46338" s="2" t="s">
        <v>847</v>
      </c>
      <c r="G46338" s="2" t="s">
        <v>848</v>
      </c>
      <c r="H46338" s="2" t="s">
        <v>849</v>
      </c>
      <c r="I46338">
        <v>93031</v>
      </c>
    </row>
    <row r="46339" spans="1:9" x14ac:dyDescent="0.25">
      <c r="A46339" s="2" t="s">
        <v>8</v>
      </c>
      <c r="B46339">
        <v>140</v>
      </c>
      <c r="D46339" s="2" t="s">
        <v>9</v>
      </c>
      <c r="E46339" s="2" t="s">
        <v>847</v>
      </c>
      <c r="F46339" s="2" t="s">
        <v>847</v>
      </c>
      <c r="G46339" s="2" t="s">
        <v>848</v>
      </c>
      <c r="H46339" s="2" t="s">
        <v>849</v>
      </c>
      <c r="I46339">
        <v>93031</v>
      </c>
    </row>
    <row r="46340" spans="1:9" x14ac:dyDescent="0.25">
      <c r="A46340" s="2" t="s">
        <v>8</v>
      </c>
      <c r="B46340">
        <v>141</v>
      </c>
      <c r="D46340" s="2" t="s">
        <v>9</v>
      </c>
      <c r="E46340" s="2" t="s">
        <v>847</v>
      </c>
      <c r="F46340" s="2" t="s">
        <v>847</v>
      </c>
      <c r="G46340" s="2" t="s">
        <v>848</v>
      </c>
      <c r="H46340" s="2" t="s">
        <v>849</v>
      </c>
      <c r="I46340">
        <v>93031</v>
      </c>
    </row>
    <row r="46341" spans="1:9" x14ac:dyDescent="0.25">
      <c r="A46341" s="2" t="s">
        <v>8</v>
      </c>
      <c r="B46341">
        <v>142</v>
      </c>
      <c r="D46341" s="2" t="s">
        <v>9</v>
      </c>
      <c r="E46341" s="2" t="s">
        <v>847</v>
      </c>
      <c r="F46341" s="2" t="s">
        <v>847</v>
      </c>
      <c r="G46341" s="2" t="s">
        <v>848</v>
      </c>
      <c r="H46341" s="2" t="s">
        <v>849</v>
      </c>
      <c r="I46341">
        <v>93031</v>
      </c>
    </row>
    <row r="46342" spans="1:9" x14ac:dyDescent="0.25">
      <c r="A46342" s="2" t="s">
        <v>8</v>
      </c>
      <c r="B46342">
        <v>143</v>
      </c>
      <c r="D46342" s="2" t="s">
        <v>9</v>
      </c>
      <c r="E46342" s="2" t="s">
        <v>847</v>
      </c>
      <c r="F46342" s="2" t="s">
        <v>847</v>
      </c>
      <c r="G46342" s="2" t="s">
        <v>848</v>
      </c>
      <c r="H46342" s="2" t="s">
        <v>849</v>
      </c>
      <c r="I46342">
        <v>93031</v>
      </c>
    </row>
    <row r="46343" spans="1:9" x14ac:dyDescent="0.25">
      <c r="A46343" s="2" t="s">
        <v>8</v>
      </c>
      <c r="B46343">
        <v>144</v>
      </c>
      <c r="D46343" s="2" t="s">
        <v>9</v>
      </c>
      <c r="E46343" s="2" t="s">
        <v>847</v>
      </c>
      <c r="F46343" s="2" t="s">
        <v>847</v>
      </c>
      <c r="G46343" s="2" t="s">
        <v>848</v>
      </c>
      <c r="H46343" s="2" t="s">
        <v>849</v>
      </c>
      <c r="I46343">
        <v>93031</v>
      </c>
    </row>
    <row r="46344" spans="1:9" x14ac:dyDescent="0.25">
      <c r="A46344" s="2" t="s">
        <v>8</v>
      </c>
      <c r="B46344">
        <v>124</v>
      </c>
      <c r="D46344" s="2" t="s">
        <v>9</v>
      </c>
      <c r="E46344" s="2" t="s">
        <v>847</v>
      </c>
      <c r="F46344" s="2" t="s">
        <v>847</v>
      </c>
      <c r="G46344" s="2" t="s">
        <v>848</v>
      </c>
      <c r="H46344" s="2" t="s">
        <v>849</v>
      </c>
      <c r="I46344">
        <v>93031</v>
      </c>
    </row>
    <row r="46345" spans="1:9" x14ac:dyDescent="0.25">
      <c r="A46345" s="2" t="s">
        <v>8</v>
      </c>
      <c r="B46345">
        <v>123</v>
      </c>
      <c r="D46345" s="2" t="s">
        <v>9</v>
      </c>
      <c r="E46345" s="2" t="s">
        <v>847</v>
      </c>
      <c r="F46345" s="2" t="s">
        <v>847</v>
      </c>
      <c r="G46345" s="2" t="s">
        <v>848</v>
      </c>
      <c r="H46345" s="2" t="s">
        <v>849</v>
      </c>
      <c r="I46345">
        <v>93031</v>
      </c>
    </row>
    <row r="46346" spans="1:9" x14ac:dyDescent="0.25">
      <c r="A46346" s="2" t="s">
        <v>8</v>
      </c>
      <c r="B46346">
        <v>122</v>
      </c>
      <c r="D46346" s="2" t="s">
        <v>9</v>
      </c>
      <c r="E46346" s="2" t="s">
        <v>847</v>
      </c>
      <c r="F46346" s="2" t="s">
        <v>847</v>
      </c>
      <c r="G46346" s="2" t="s">
        <v>848</v>
      </c>
      <c r="H46346" s="2" t="s">
        <v>849</v>
      </c>
      <c r="I46346">
        <v>93031</v>
      </c>
    </row>
    <row r="46347" spans="1:9" x14ac:dyDescent="0.25">
      <c r="A46347" s="2" t="s">
        <v>8</v>
      </c>
      <c r="B46347">
        <v>121</v>
      </c>
      <c r="D46347" s="2" t="s">
        <v>9</v>
      </c>
      <c r="E46347" s="2" t="s">
        <v>847</v>
      </c>
      <c r="F46347" s="2" t="s">
        <v>847</v>
      </c>
      <c r="G46347" s="2" t="s">
        <v>848</v>
      </c>
      <c r="H46347" s="2" t="s">
        <v>849</v>
      </c>
      <c r="I46347">
        <v>93031</v>
      </c>
    </row>
    <row r="46348" spans="1:9" x14ac:dyDescent="0.25">
      <c r="A46348" s="2" t="s">
        <v>8</v>
      </c>
      <c r="B46348">
        <v>120</v>
      </c>
      <c r="D46348" s="2" t="s">
        <v>9</v>
      </c>
      <c r="E46348" s="2" t="s">
        <v>847</v>
      </c>
      <c r="F46348" s="2" t="s">
        <v>847</v>
      </c>
      <c r="G46348" s="2" t="s">
        <v>848</v>
      </c>
      <c r="H46348" s="2" t="s">
        <v>849</v>
      </c>
      <c r="I46348">
        <v>93031</v>
      </c>
    </row>
    <row r="46349" spans="1:9" x14ac:dyDescent="0.25">
      <c r="A46349" s="2" t="s">
        <v>8</v>
      </c>
      <c r="B46349">
        <v>119</v>
      </c>
      <c r="D46349" s="2" t="s">
        <v>9</v>
      </c>
      <c r="E46349" s="2" t="s">
        <v>847</v>
      </c>
      <c r="F46349" s="2" t="s">
        <v>847</v>
      </c>
      <c r="G46349" s="2" t="s">
        <v>848</v>
      </c>
      <c r="H46349" s="2" t="s">
        <v>849</v>
      </c>
      <c r="I46349">
        <v>93031</v>
      </c>
    </row>
    <row r="46350" spans="1:9" x14ac:dyDescent="0.25">
      <c r="A46350" s="2" t="s">
        <v>8</v>
      </c>
      <c r="B46350">
        <v>118</v>
      </c>
      <c r="D46350" s="2" t="s">
        <v>9</v>
      </c>
      <c r="E46350" s="2" t="s">
        <v>847</v>
      </c>
      <c r="F46350" s="2" t="s">
        <v>847</v>
      </c>
      <c r="G46350" s="2" t="s">
        <v>848</v>
      </c>
      <c r="H46350" s="2" t="s">
        <v>849</v>
      </c>
      <c r="I46350">
        <v>93031</v>
      </c>
    </row>
    <row r="46351" spans="1:9" x14ac:dyDescent="0.25">
      <c r="A46351" s="2" t="s">
        <v>8</v>
      </c>
      <c r="B46351">
        <v>117</v>
      </c>
      <c r="D46351" s="2" t="s">
        <v>9</v>
      </c>
      <c r="E46351" s="2" t="s">
        <v>847</v>
      </c>
      <c r="F46351" s="2" t="s">
        <v>847</v>
      </c>
      <c r="G46351" s="2" t="s">
        <v>848</v>
      </c>
      <c r="H46351" s="2" t="s">
        <v>849</v>
      </c>
      <c r="I46351">
        <v>93031</v>
      </c>
    </row>
    <row r="46352" spans="1:9" x14ac:dyDescent="0.25">
      <c r="A46352" s="2" t="s">
        <v>8</v>
      </c>
      <c r="B46352">
        <v>116</v>
      </c>
      <c r="D46352" s="2" t="s">
        <v>9</v>
      </c>
      <c r="E46352" s="2" t="s">
        <v>847</v>
      </c>
      <c r="F46352" s="2" t="s">
        <v>847</v>
      </c>
      <c r="G46352" s="2" t="s">
        <v>848</v>
      </c>
      <c r="H46352" s="2" t="s">
        <v>849</v>
      </c>
      <c r="I46352">
        <v>93031</v>
      </c>
    </row>
    <row r="46353" spans="1:9" x14ac:dyDescent="0.25">
      <c r="A46353" s="2" t="s">
        <v>8</v>
      </c>
      <c r="B46353">
        <v>115</v>
      </c>
      <c r="D46353" s="2" t="s">
        <v>9</v>
      </c>
      <c r="E46353" s="2" t="s">
        <v>847</v>
      </c>
      <c r="F46353" s="2" t="s">
        <v>847</v>
      </c>
      <c r="G46353" s="2" t="s">
        <v>848</v>
      </c>
      <c r="H46353" s="2" t="s">
        <v>849</v>
      </c>
      <c r="I46353">
        <v>93031</v>
      </c>
    </row>
    <row r="46354" spans="1:9" x14ac:dyDescent="0.25">
      <c r="A46354" s="2" t="s">
        <v>8</v>
      </c>
      <c r="B46354">
        <v>114</v>
      </c>
      <c r="D46354" s="2" t="s">
        <v>9</v>
      </c>
      <c r="E46354" s="2" t="s">
        <v>847</v>
      </c>
      <c r="F46354" s="2" t="s">
        <v>847</v>
      </c>
      <c r="G46354" s="2" t="s">
        <v>848</v>
      </c>
      <c r="H46354" s="2" t="s">
        <v>849</v>
      </c>
      <c r="I46354">
        <v>93031</v>
      </c>
    </row>
    <row r="46355" spans="1:9" x14ac:dyDescent="0.25">
      <c r="A46355" s="2" t="s">
        <v>8</v>
      </c>
      <c r="B46355">
        <v>113</v>
      </c>
      <c r="D46355" s="2" t="s">
        <v>9</v>
      </c>
      <c r="E46355" s="2" t="s">
        <v>847</v>
      </c>
      <c r="F46355" s="2" t="s">
        <v>847</v>
      </c>
      <c r="G46355" s="2" t="s">
        <v>848</v>
      </c>
      <c r="H46355" s="2" t="s">
        <v>849</v>
      </c>
      <c r="I46355">
        <v>93031</v>
      </c>
    </row>
    <row r="46356" spans="1:9" x14ac:dyDescent="0.25">
      <c r="A46356" s="2" t="s">
        <v>8</v>
      </c>
      <c r="B46356">
        <v>112</v>
      </c>
      <c r="D46356" s="2" t="s">
        <v>9</v>
      </c>
      <c r="E46356" s="2" t="s">
        <v>847</v>
      </c>
      <c r="F46356" s="2" t="s">
        <v>847</v>
      </c>
      <c r="G46356" s="2" t="s">
        <v>848</v>
      </c>
      <c r="H46356" s="2" t="s">
        <v>849</v>
      </c>
      <c r="I46356">
        <v>93031</v>
      </c>
    </row>
    <row r="46357" spans="1:9" x14ac:dyDescent="0.25">
      <c r="A46357" s="2" t="s">
        <v>8</v>
      </c>
      <c r="B46357">
        <v>111</v>
      </c>
      <c r="D46357" s="2" t="s">
        <v>9</v>
      </c>
      <c r="E46357" s="2" t="s">
        <v>847</v>
      </c>
      <c r="F46357" s="2" t="s">
        <v>847</v>
      </c>
      <c r="G46357" s="2" t="s">
        <v>848</v>
      </c>
      <c r="H46357" s="2" t="s">
        <v>849</v>
      </c>
      <c r="I46357">
        <v>93031</v>
      </c>
    </row>
    <row r="46358" spans="1:9" x14ac:dyDescent="0.25">
      <c r="A46358" s="2" t="s">
        <v>8</v>
      </c>
      <c r="B46358">
        <v>110</v>
      </c>
      <c r="D46358" s="2" t="s">
        <v>9</v>
      </c>
      <c r="E46358" s="2" t="s">
        <v>847</v>
      </c>
      <c r="F46358" s="2" t="s">
        <v>847</v>
      </c>
      <c r="G46358" s="2" t="s">
        <v>848</v>
      </c>
      <c r="H46358" s="2" t="s">
        <v>849</v>
      </c>
      <c r="I46358">
        <v>93031</v>
      </c>
    </row>
    <row r="46359" spans="1:9" x14ac:dyDescent="0.25">
      <c r="A46359" s="2" t="s">
        <v>8</v>
      </c>
      <c r="B46359">
        <v>109</v>
      </c>
      <c r="D46359" s="2" t="s">
        <v>9</v>
      </c>
      <c r="E46359" s="2" t="s">
        <v>847</v>
      </c>
      <c r="F46359" s="2" t="s">
        <v>847</v>
      </c>
      <c r="G46359" s="2" t="s">
        <v>848</v>
      </c>
      <c r="H46359" s="2" t="s">
        <v>849</v>
      </c>
      <c r="I46359">
        <v>93031</v>
      </c>
    </row>
    <row r="46360" spans="1:9" x14ac:dyDescent="0.25">
      <c r="A46360" s="2" t="s">
        <v>8</v>
      </c>
      <c r="B46360">
        <v>108</v>
      </c>
      <c r="D46360" s="2" t="s">
        <v>9</v>
      </c>
      <c r="E46360" s="2" t="s">
        <v>847</v>
      </c>
      <c r="F46360" s="2" t="s">
        <v>847</v>
      </c>
      <c r="G46360" s="2" t="s">
        <v>848</v>
      </c>
      <c r="H46360" s="2" t="s">
        <v>849</v>
      </c>
      <c r="I46360">
        <v>93031</v>
      </c>
    </row>
    <row r="46361" spans="1:9" x14ac:dyDescent="0.25">
      <c r="A46361" s="2" t="s">
        <v>8</v>
      </c>
      <c r="B46361">
        <v>153</v>
      </c>
      <c r="D46361" s="2" t="s">
        <v>9</v>
      </c>
      <c r="E46361" s="2" t="s">
        <v>847</v>
      </c>
      <c r="F46361" s="2" t="s">
        <v>847</v>
      </c>
      <c r="G46361" s="2" t="s">
        <v>848</v>
      </c>
      <c r="H46361" s="2" t="s">
        <v>849</v>
      </c>
      <c r="I46361">
        <v>93031</v>
      </c>
    </row>
    <row r="46362" spans="1:9" x14ac:dyDescent="0.25">
      <c r="A46362" s="2" t="s">
        <v>8</v>
      </c>
      <c r="B46362">
        <v>182</v>
      </c>
      <c r="D46362" s="2" t="s">
        <v>9</v>
      </c>
      <c r="E46362" s="2" t="s">
        <v>847</v>
      </c>
      <c r="F46362" s="2" t="s">
        <v>847</v>
      </c>
      <c r="G46362" s="2" t="s">
        <v>848</v>
      </c>
      <c r="H46362" s="2" t="s">
        <v>849</v>
      </c>
      <c r="I46362">
        <v>93031</v>
      </c>
    </row>
    <row r="46363" spans="1:9" x14ac:dyDescent="0.25">
      <c r="A46363" s="2" t="s">
        <v>8</v>
      </c>
      <c r="B46363">
        <v>152</v>
      </c>
      <c r="D46363" s="2" t="s">
        <v>9</v>
      </c>
      <c r="E46363" s="2" t="s">
        <v>847</v>
      </c>
      <c r="F46363" s="2" t="s">
        <v>847</v>
      </c>
      <c r="G46363" s="2" t="s">
        <v>848</v>
      </c>
      <c r="H46363" s="2" t="s">
        <v>849</v>
      </c>
      <c r="I46363">
        <v>93031</v>
      </c>
    </row>
    <row r="46364" spans="1:9" x14ac:dyDescent="0.25">
      <c r="A46364" s="2" t="s">
        <v>8</v>
      </c>
      <c r="B46364">
        <v>151</v>
      </c>
      <c r="D46364" s="2" t="s">
        <v>9</v>
      </c>
      <c r="E46364" s="2" t="s">
        <v>847</v>
      </c>
      <c r="F46364" s="2" t="s">
        <v>847</v>
      </c>
      <c r="G46364" s="2" t="s">
        <v>848</v>
      </c>
      <c r="H46364" s="2" t="s">
        <v>849</v>
      </c>
      <c r="I46364">
        <v>93031</v>
      </c>
    </row>
    <row r="46365" spans="1:9" x14ac:dyDescent="0.25">
      <c r="A46365" s="2" t="s">
        <v>8</v>
      </c>
      <c r="B46365">
        <v>150</v>
      </c>
      <c r="D46365" s="2" t="s">
        <v>9</v>
      </c>
      <c r="E46365" s="2" t="s">
        <v>847</v>
      </c>
      <c r="F46365" s="2" t="s">
        <v>847</v>
      </c>
      <c r="G46365" s="2" t="s">
        <v>848</v>
      </c>
      <c r="H46365" s="2" t="s">
        <v>849</v>
      </c>
      <c r="I46365">
        <v>93031</v>
      </c>
    </row>
    <row r="46366" spans="1:9" x14ac:dyDescent="0.25">
      <c r="A46366" s="2" t="s">
        <v>8</v>
      </c>
      <c r="B46366">
        <v>149</v>
      </c>
      <c r="D46366" s="2" t="s">
        <v>9</v>
      </c>
      <c r="E46366" s="2" t="s">
        <v>847</v>
      </c>
      <c r="F46366" s="2" t="s">
        <v>847</v>
      </c>
      <c r="G46366" s="2" t="s">
        <v>848</v>
      </c>
      <c r="H46366" s="2" t="s">
        <v>849</v>
      </c>
      <c r="I46366">
        <v>93031</v>
      </c>
    </row>
    <row r="46367" spans="1:9" x14ac:dyDescent="0.25">
      <c r="A46367" s="2" t="s">
        <v>8</v>
      </c>
      <c r="B46367">
        <v>148</v>
      </c>
      <c r="D46367" s="2" t="s">
        <v>9</v>
      </c>
      <c r="E46367" s="2" t="s">
        <v>847</v>
      </c>
      <c r="F46367" s="2" t="s">
        <v>847</v>
      </c>
      <c r="G46367" s="2" t="s">
        <v>848</v>
      </c>
      <c r="H46367" s="2" t="s">
        <v>849</v>
      </c>
      <c r="I46367">
        <v>93031</v>
      </c>
    </row>
    <row r="46368" spans="1:9" x14ac:dyDescent="0.25">
      <c r="A46368" s="2" t="s">
        <v>8</v>
      </c>
      <c r="B46368">
        <v>147</v>
      </c>
      <c r="D46368" s="2" t="s">
        <v>9</v>
      </c>
      <c r="E46368" s="2" t="s">
        <v>847</v>
      </c>
      <c r="F46368" s="2" t="s">
        <v>847</v>
      </c>
      <c r="G46368" s="2" t="s">
        <v>848</v>
      </c>
      <c r="H46368" s="2" t="s">
        <v>849</v>
      </c>
      <c r="I46368">
        <v>93031</v>
      </c>
    </row>
    <row r="46369" spans="1:9" x14ac:dyDescent="0.25">
      <c r="A46369" s="2" t="s">
        <v>8</v>
      </c>
      <c r="B46369">
        <v>146</v>
      </c>
      <c r="D46369" s="2" t="s">
        <v>9</v>
      </c>
      <c r="E46369" s="2" t="s">
        <v>847</v>
      </c>
      <c r="F46369" s="2" t="s">
        <v>847</v>
      </c>
      <c r="G46369" s="2" t="s">
        <v>848</v>
      </c>
      <c r="H46369" s="2" t="s">
        <v>849</v>
      </c>
      <c r="I46369">
        <v>93031</v>
      </c>
    </row>
    <row r="46370" spans="1:9" x14ac:dyDescent="0.25">
      <c r="A46370" s="2" t="s">
        <v>8</v>
      </c>
      <c r="B46370">
        <v>145</v>
      </c>
      <c r="D46370" s="2" t="s">
        <v>9</v>
      </c>
      <c r="E46370" s="2" t="s">
        <v>847</v>
      </c>
      <c r="F46370" s="2" t="s">
        <v>847</v>
      </c>
      <c r="G46370" s="2" t="s">
        <v>848</v>
      </c>
      <c r="H46370" s="2" t="s">
        <v>849</v>
      </c>
      <c r="I46370">
        <v>93031</v>
      </c>
    </row>
    <row r="46371" spans="1:9" x14ac:dyDescent="0.25">
      <c r="A46371" s="2" t="s">
        <v>8</v>
      </c>
      <c r="B46371">
        <v>160</v>
      </c>
      <c r="D46371" s="2" t="s">
        <v>9</v>
      </c>
      <c r="E46371" s="2" t="s">
        <v>847</v>
      </c>
      <c r="F46371" s="2" t="s">
        <v>847</v>
      </c>
      <c r="G46371" s="2" t="s">
        <v>848</v>
      </c>
      <c r="H46371" s="2" t="s">
        <v>849</v>
      </c>
      <c r="I46371">
        <v>93031</v>
      </c>
    </row>
    <row r="46372" spans="1:9" x14ac:dyDescent="0.25">
      <c r="A46372" s="2" t="s">
        <v>8</v>
      </c>
      <c r="B46372">
        <v>107</v>
      </c>
      <c r="D46372" s="2" t="s">
        <v>9</v>
      </c>
      <c r="E46372" s="2" t="s">
        <v>847</v>
      </c>
      <c r="F46372" s="2" t="s">
        <v>847</v>
      </c>
      <c r="G46372" s="2" t="s">
        <v>848</v>
      </c>
      <c r="H46372" s="2" t="s">
        <v>849</v>
      </c>
      <c r="I46372">
        <v>93031</v>
      </c>
    </row>
    <row r="46373" spans="1:9" x14ac:dyDescent="0.25">
      <c r="A46373" s="2" t="s">
        <v>8</v>
      </c>
      <c r="B46373">
        <v>154</v>
      </c>
      <c r="D46373" s="2" t="s">
        <v>9</v>
      </c>
      <c r="E46373" s="2" t="s">
        <v>847</v>
      </c>
      <c r="F46373" s="2" t="s">
        <v>847</v>
      </c>
      <c r="G46373" s="2" t="s">
        <v>848</v>
      </c>
      <c r="H46373" s="2" t="s">
        <v>849</v>
      </c>
      <c r="I46373">
        <v>93031</v>
      </c>
    </row>
    <row r="46374" spans="1:9" x14ac:dyDescent="0.25">
      <c r="A46374" s="2" t="s">
        <v>8</v>
      </c>
      <c r="B46374">
        <v>106</v>
      </c>
      <c r="D46374" s="2" t="s">
        <v>9</v>
      </c>
      <c r="E46374" s="2" t="s">
        <v>847</v>
      </c>
      <c r="F46374" s="2" t="s">
        <v>847</v>
      </c>
      <c r="G46374" s="2" t="s">
        <v>848</v>
      </c>
      <c r="H46374" s="2" t="s">
        <v>849</v>
      </c>
      <c r="I46374">
        <v>93031</v>
      </c>
    </row>
    <row r="46375" spans="1:9" x14ac:dyDescent="0.25">
      <c r="A46375" s="2" t="s">
        <v>8</v>
      </c>
      <c r="B46375">
        <v>164</v>
      </c>
      <c r="D46375" s="2" t="s">
        <v>9</v>
      </c>
      <c r="E46375" s="2" t="s">
        <v>847</v>
      </c>
      <c r="F46375" s="2" t="s">
        <v>847</v>
      </c>
      <c r="G46375" s="2" t="s">
        <v>848</v>
      </c>
      <c r="H46375" s="2" t="s">
        <v>849</v>
      </c>
      <c r="I46375">
        <v>93031</v>
      </c>
    </row>
    <row r="46376" spans="1:9" x14ac:dyDescent="0.25">
      <c r="A46376" s="2" t="s">
        <v>8</v>
      </c>
      <c r="B46376">
        <v>165</v>
      </c>
      <c r="D46376" s="2" t="s">
        <v>9</v>
      </c>
      <c r="E46376" s="2" t="s">
        <v>847</v>
      </c>
      <c r="F46376" s="2" t="s">
        <v>847</v>
      </c>
      <c r="G46376" s="2" t="s">
        <v>848</v>
      </c>
      <c r="H46376" s="2" t="s">
        <v>849</v>
      </c>
      <c r="I46376">
        <v>93031</v>
      </c>
    </row>
    <row r="46377" spans="1:9" x14ac:dyDescent="0.25">
      <c r="A46377" s="2" t="s">
        <v>8</v>
      </c>
      <c r="B46377">
        <v>184</v>
      </c>
      <c r="D46377" s="2" t="s">
        <v>9</v>
      </c>
      <c r="E46377" s="2" t="s">
        <v>847</v>
      </c>
      <c r="F46377" s="2" t="s">
        <v>847</v>
      </c>
      <c r="G46377" s="2" t="s">
        <v>848</v>
      </c>
      <c r="H46377" s="2" t="s">
        <v>849</v>
      </c>
      <c r="I46377">
        <v>93031</v>
      </c>
    </row>
    <row r="46378" spans="1:9" x14ac:dyDescent="0.25">
      <c r="A46378" s="2" t="s">
        <v>8</v>
      </c>
      <c r="B46378">
        <v>94</v>
      </c>
      <c r="D46378" s="2" t="s">
        <v>9</v>
      </c>
      <c r="E46378" s="2" t="s">
        <v>847</v>
      </c>
      <c r="F46378" s="2" t="s">
        <v>847</v>
      </c>
      <c r="G46378" s="2" t="s">
        <v>848</v>
      </c>
      <c r="H46378" s="2" t="s">
        <v>849</v>
      </c>
      <c r="I46378">
        <v>93031</v>
      </c>
    </row>
    <row r="46379" spans="1:9" x14ac:dyDescent="0.25">
      <c r="A46379" s="2" t="s">
        <v>8</v>
      </c>
      <c r="B46379">
        <v>159</v>
      </c>
      <c r="D46379" s="2" t="s">
        <v>9</v>
      </c>
      <c r="E46379" s="2" t="s">
        <v>847</v>
      </c>
      <c r="F46379" s="2" t="s">
        <v>847</v>
      </c>
      <c r="G46379" s="2" t="s">
        <v>848</v>
      </c>
      <c r="H46379" s="2" t="s">
        <v>849</v>
      </c>
      <c r="I46379">
        <v>93031</v>
      </c>
    </row>
    <row r="46380" spans="1:9" x14ac:dyDescent="0.25">
      <c r="A46380" s="2" t="s">
        <v>8</v>
      </c>
      <c r="B46380">
        <v>158</v>
      </c>
      <c r="D46380" s="2" t="s">
        <v>9</v>
      </c>
      <c r="E46380" s="2" t="s">
        <v>847</v>
      </c>
      <c r="F46380" s="2" t="s">
        <v>847</v>
      </c>
      <c r="G46380" s="2" t="s">
        <v>848</v>
      </c>
      <c r="H46380" s="2" t="s">
        <v>849</v>
      </c>
      <c r="I46380">
        <v>93031</v>
      </c>
    </row>
    <row r="46381" spans="1:9" x14ac:dyDescent="0.25">
      <c r="A46381" s="2" t="s">
        <v>8</v>
      </c>
      <c r="B46381">
        <v>163</v>
      </c>
      <c r="D46381" s="2" t="s">
        <v>9</v>
      </c>
      <c r="E46381" s="2" t="s">
        <v>847</v>
      </c>
      <c r="F46381" s="2" t="s">
        <v>847</v>
      </c>
      <c r="G46381" s="2" t="s">
        <v>848</v>
      </c>
      <c r="H46381" s="2" t="s">
        <v>849</v>
      </c>
      <c r="I46381">
        <v>93031</v>
      </c>
    </row>
    <row r="46382" spans="1:9" x14ac:dyDescent="0.25">
      <c r="A46382" s="2" t="s">
        <v>8</v>
      </c>
      <c r="B46382">
        <v>170</v>
      </c>
      <c r="D46382" s="2" t="s">
        <v>9</v>
      </c>
      <c r="E46382" s="2" t="s">
        <v>847</v>
      </c>
      <c r="F46382" s="2" t="s">
        <v>847</v>
      </c>
      <c r="G46382" s="2" t="s">
        <v>848</v>
      </c>
      <c r="H46382" s="2" t="s">
        <v>849</v>
      </c>
      <c r="I46382">
        <v>93031</v>
      </c>
    </row>
    <row r="46383" spans="1:9" x14ac:dyDescent="0.25">
      <c r="A46383" s="2" t="s">
        <v>8</v>
      </c>
      <c r="B46383">
        <v>100</v>
      </c>
      <c r="D46383" s="2" t="s">
        <v>9</v>
      </c>
      <c r="E46383" s="2" t="s">
        <v>847</v>
      </c>
      <c r="F46383" s="2" t="s">
        <v>847</v>
      </c>
      <c r="G46383" s="2" t="s">
        <v>848</v>
      </c>
      <c r="H46383" s="2" t="s">
        <v>849</v>
      </c>
      <c r="I46383">
        <v>93031</v>
      </c>
    </row>
    <row r="46384" spans="1:9" x14ac:dyDescent="0.25">
      <c r="A46384" s="2" t="s">
        <v>8</v>
      </c>
      <c r="B46384">
        <v>161</v>
      </c>
      <c r="D46384" s="2" t="s">
        <v>9</v>
      </c>
      <c r="E46384" s="2" t="s">
        <v>847</v>
      </c>
      <c r="F46384" s="2" t="s">
        <v>847</v>
      </c>
      <c r="G46384" s="2" t="s">
        <v>848</v>
      </c>
      <c r="H46384" s="2" t="s">
        <v>849</v>
      </c>
      <c r="I46384">
        <v>93031</v>
      </c>
    </row>
    <row r="46385" spans="1:9" x14ac:dyDescent="0.25">
      <c r="A46385" s="2" t="s">
        <v>8</v>
      </c>
      <c r="B46385">
        <v>173</v>
      </c>
      <c r="D46385" s="2" t="s">
        <v>9</v>
      </c>
      <c r="E46385" s="2" t="s">
        <v>847</v>
      </c>
      <c r="F46385" s="2" t="s">
        <v>847</v>
      </c>
      <c r="G46385" s="2" t="s">
        <v>848</v>
      </c>
      <c r="H46385" s="2" t="s">
        <v>849</v>
      </c>
      <c r="I46385">
        <v>93031</v>
      </c>
    </row>
    <row r="46386" spans="1:9" x14ac:dyDescent="0.25">
      <c r="A46386" s="2" t="s">
        <v>8</v>
      </c>
      <c r="B46386">
        <v>99</v>
      </c>
      <c r="D46386" s="2" t="s">
        <v>9</v>
      </c>
      <c r="E46386" s="2" t="s">
        <v>847</v>
      </c>
      <c r="F46386" s="2" t="s">
        <v>847</v>
      </c>
      <c r="G46386" s="2" t="s">
        <v>848</v>
      </c>
      <c r="H46386" s="2" t="s">
        <v>849</v>
      </c>
      <c r="I46386">
        <v>93031</v>
      </c>
    </row>
    <row r="46387" spans="1:9" x14ac:dyDescent="0.25">
      <c r="A46387" s="2" t="s">
        <v>8</v>
      </c>
      <c r="B46387">
        <v>98</v>
      </c>
      <c r="D46387" s="2" t="s">
        <v>9</v>
      </c>
      <c r="E46387" s="2" t="s">
        <v>847</v>
      </c>
      <c r="F46387" s="2" t="s">
        <v>847</v>
      </c>
      <c r="G46387" s="2" t="s">
        <v>848</v>
      </c>
      <c r="H46387" s="2" t="s">
        <v>849</v>
      </c>
      <c r="I46387">
        <v>93031</v>
      </c>
    </row>
    <row r="46388" spans="1:9" x14ac:dyDescent="0.25">
      <c r="A46388" s="2" t="s">
        <v>8</v>
      </c>
      <c r="B46388">
        <v>89</v>
      </c>
      <c r="D46388" s="2" t="s">
        <v>9</v>
      </c>
      <c r="E46388" s="2" t="s">
        <v>847</v>
      </c>
      <c r="F46388" s="2" t="s">
        <v>847</v>
      </c>
      <c r="G46388" s="2" t="s">
        <v>848</v>
      </c>
      <c r="H46388" s="2" t="s">
        <v>849</v>
      </c>
      <c r="I46388">
        <v>93031</v>
      </c>
    </row>
    <row r="46389" spans="1:9" x14ac:dyDescent="0.25">
      <c r="A46389" s="2" t="s">
        <v>8</v>
      </c>
      <c r="B46389">
        <v>88</v>
      </c>
      <c r="D46389" s="2" t="s">
        <v>9</v>
      </c>
      <c r="E46389" s="2" t="s">
        <v>847</v>
      </c>
      <c r="F46389" s="2" t="s">
        <v>847</v>
      </c>
      <c r="G46389" s="2" t="s">
        <v>848</v>
      </c>
      <c r="H46389" s="2" t="s">
        <v>849</v>
      </c>
      <c r="I46389">
        <v>93031</v>
      </c>
    </row>
    <row r="46390" spans="1:9" x14ac:dyDescent="0.25">
      <c r="A46390" s="2" t="s">
        <v>8</v>
      </c>
      <c r="B46390">
        <v>70</v>
      </c>
      <c r="D46390" s="2" t="s">
        <v>9</v>
      </c>
      <c r="E46390" s="2" t="s">
        <v>847</v>
      </c>
      <c r="F46390" s="2" t="s">
        <v>847</v>
      </c>
      <c r="G46390" s="2" t="s">
        <v>848</v>
      </c>
      <c r="H46390" s="2" t="s">
        <v>849</v>
      </c>
      <c r="I46390">
        <v>93031</v>
      </c>
    </row>
    <row r="46391" spans="1:9" x14ac:dyDescent="0.25">
      <c r="A46391" s="2" t="s">
        <v>8</v>
      </c>
      <c r="B46391">
        <v>74</v>
      </c>
      <c r="D46391" s="2" t="s">
        <v>9</v>
      </c>
      <c r="E46391" s="2" t="s">
        <v>847</v>
      </c>
      <c r="F46391" s="2" t="s">
        <v>847</v>
      </c>
      <c r="G46391" s="2" t="s">
        <v>848</v>
      </c>
      <c r="H46391" s="2" t="s">
        <v>849</v>
      </c>
      <c r="I46391">
        <v>93031</v>
      </c>
    </row>
    <row r="46392" spans="1:9" x14ac:dyDescent="0.25">
      <c r="A46392" s="2" t="s">
        <v>8</v>
      </c>
      <c r="B46392">
        <v>75</v>
      </c>
      <c r="D46392" s="2" t="s">
        <v>9</v>
      </c>
      <c r="E46392" s="2" t="s">
        <v>847</v>
      </c>
      <c r="F46392" s="2" t="s">
        <v>847</v>
      </c>
      <c r="G46392" s="2" t="s">
        <v>848</v>
      </c>
      <c r="H46392" s="2" t="s">
        <v>849</v>
      </c>
      <c r="I46392">
        <v>93031</v>
      </c>
    </row>
    <row r="46393" spans="1:9" x14ac:dyDescent="0.25">
      <c r="A46393" s="2" t="s">
        <v>8</v>
      </c>
      <c r="B46393">
        <v>77</v>
      </c>
      <c r="D46393" s="2" t="s">
        <v>9</v>
      </c>
      <c r="E46393" s="2" t="s">
        <v>847</v>
      </c>
      <c r="F46393" s="2" t="s">
        <v>847</v>
      </c>
      <c r="G46393" s="2" t="s">
        <v>848</v>
      </c>
      <c r="H46393" s="2" t="s">
        <v>849</v>
      </c>
      <c r="I46393">
        <v>93031</v>
      </c>
    </row>
    <row r="46394" spans="1:9" x14ac:dyDescent="0.25">
      <c r="A46394" s="2" t="s">
        <v>8</v>
      </c>
      <c r="B46394">
        <v>103</v>
      </c>
      <c r="D46394" s="2" t="s">
        <v>9</v>
      </c>
      <c r="E46394" s="2" t="s">
        <v>847</v>
      </c>
      <c r="F46394" s="2" t="s">
        <v>847</v>
      </c>
      <c r="G46394" s="2" t="s">
        <v>848</v>
      </c>
      <c r="H46394" s="2" t="s">
        <v>849</v>
      </c>
      <c r="I46394">
        <v>93031</v>
      </c>
    </row>
    <row r="46395" spans="1:9" x14ac:dyDescent="0.25">
      <c r="A46395" s="2" t="s">
        <v>8</v>
      </c>
      <c r="B46395">
        <v>78</v>
      </c>
      <c r="D46395" s="2" t="s">
        <v>9</v>
      </c>
      <c r="E46395" s="2" t="s">
        <v>847</v>
      </c>
      <c r="F46395" s="2" t="s">
        <v>847</v>
      </c>
      <c r="G46395" s="2" t="s">
        <v>848</v>
      </c>
      <c r="H46395" s="2" t="s">
        <v>849</v>
      </c>
      <c r="I46395">
        <v>93031</v>
      </c>
    </row>
    <row r="46396" spans="1:9" x14ac:dyDescent="0.25">
      <c r="A46396" s="2" t="s">
        <v>8</v>
      </c>
      <c r="B46396">
        <v>79</v>
      </c>
      <c r="D46396" s="2" t="s">
        <v>9</v>
      </c>
      <c r="E46396" s="2" t="s">
        <v>847</v>
      </c>
      <c r="F46396" s="2" t="s">
        <v>847</v>
      </c>
      <c r="G46396" s="2" t="s">
        <v>848</v>
      </c>
      <c r="H46396" s="2" t="s">
        <v>849</v>
      </c>
      <c r="I46396">
        <v>93031</v>
      </c>
    </row>
    <row r="46397" spans="1:9" x14ac:dyDescent="0.25">
      <c r="A46397" s="2" t="s">
        <v>8</v>
      </c>
      <c r="B46397">
        <v>80</v>
      </c>
      <c r="D46397" s="2" t="s">
        <v>9</v>
      </c>
      <c r="E46397" s="2" t="s">
        <v>847</v>
      </c>
      <c r="F46397" s="2" t="s">
        <v>847</v>
      </c>
      <c r="G46397" s="2" t="s">
        <v>848</v>
      </c>
      <c r="H46397" s="2" t="s">
        <v>849</v>
      </c>
      <c r="I46397">
        <v>93031</v>
      </c>
    </row>
    <row r="46398" spans="1:9" x14ac:dyDescent="0.25">
      <c r="A46398" s="2" t="s">
        <v>8</v>
      </c>
      <c r="B46398">
        <v>84</v>
      </c>
      <c r="D46398" s="2" t="s">
        <v>9</v>
      </c>
      <c r="E46398" s="2" t="s">
        <v>847</v>
      </c>
      <c r="F46398" s="2" t="s">
        <v>847</v>
      </c>
      <c r="G46398" s="2" t="s">
        <v>848</v>
      </c>
      <c r="H46398" s="2" t="s">
        <v>849</v>
      </c>
      <c r="I46398">
        <v>93031</v>
      </c>
    </row>
    <row r="46399" spans="1:9" x14ac:dyDescent="0.25">
      <c r="A46399" s="2" t="s">
        <v>8</v>
      </c>
      <c r="B46399">
        <v>85</v>
      </c>
      <c r="D46399" s="2" t="s">
        <v>9</v>
      </c>
      <c r="E46399" s="2" t="s">
        <v>847</v>
      </c>
      <c r="F46399" s="2" t="s">
        <v>847</v>
      </c>
      <c r="G46399" s="2" t="s">
        <v>848</v>
      </c>
      <c r="H46399" s="2" t="s">
        <v>849</v>
      </c>
      <c r="I46399">
        <v>93031</v>
      </c>
    </row>
    <row r="46400" spans="1:9" x14ac:dyDescent="0.25">
      <c r="A46400" s="2" t="s">
        <v>8</v>
      </c>
      <c r="B46400">
        <v>86</v>
      </c>
      <c r="D46400" s="2" t="s">
        <v>9</v>
      </c>
      <c r="E46400" s="2" t="s">
        <v>847</v>
      </c>
      <c r="F46400" s="2" t="s">
        <v>847</v>
      </c>
      <c r="G46400" s="2" t="s">
        <v>848</v>
      </c>
      <c r="H46400" s="2" t="s">
        <v>849</v>
      </c>
      <c r="I46400">
        <v>93031</v>
      </c>
    </row>
    <row r="46401" spans="1:9" x14ac:dyDescent="0.25">
      <c r="A46401" s="2" t="s">
        <v>8</v>
      </c>
      <c r="B46401">
        <v>87</v>
      </c>
      <c r="D46401" s="2" t="s">
        <v>9</v>
      </c>
      <c r="E46401" s="2" t="s">
        <v>847</v>
      </c>
      <c r="F46401" s="2" t="s">
        <v>847</v>
      </c>
      <c r="G46401" s="2" t="s">
        <v>848</v>
      </c>
      <c r="H46401" s="2" t="s">
        <v>849</v>
      </c>
      <c r="I46401">
        <v>93031</v>
      </c>
    </row>
    <row r="46402" spans="1:9" x14ac:dyDescent="0.25">
      <c r="A46402" s="2" t="s">
        <v>8</v>
      </c>
      <c r="B46402">
        <v>32</v>
      </c>
      <c r="D46402" s="2" t="s">
        <v>9</v>
      </c>
      <c r="E46402" s="2" t="s">
        <v>847</v>
      </c>
      <c r="F46402" s="2" t="s">
        <v>847</v>
      </c>
      <c r="G46402" s="2" t="s">
        <v>848</v>
      </c>
      <c r="H46402" s="2" t="s">
        <v>849</v>
      </c>
      <c r="I46402">
        <v>93031</v>
      </c>
    </row>
    <row r="46403" spans="1:9" x14ac:dyDescent="0.25">
      <c r="A46403" s="2" t="s">
        <v>8</v>
      </c>
      <c r="B46403">
        <v>82</v>
      </c>
      <c r="D46403" s="2" t="s">
        <v>9</v>
      </c>
      <c r="E46403" s="2" t="s">
        <v>847</v>
      </c>
      <c r="F46403" s="2" t="s">
        <v>847</v>
      </c>
      <c r="G46403" s="2" t="s">
        <v>848</v>
      </c>
      <c r="H46403" s="2" t="s">
        <v>849</v>
      </c>
      <c r="I46403">
        <v>93031</v>
      </c>
    </row>
    <row r="46404" spans="1:9" x14ac:dyDescent="0.25">
      <c r="A46404" s="2" t="s">
        <v>8</v>
      </c>
      <c r="B46404">
        <v>83</v>
      </c>
      <c r="D46404" s="2" t="s">
        <v>9</v>
      </c>
      <c r="E46404" s="2" t="s">
        <v>847</v>
      </c>
      <c r="F46404" s="2" t="s">
        <v>847</v>
      </c>
      <c r="G46404" s="2" t="s">
        <v>848</v>
      </c>
      <c r="H46404" s="2" t="s">
        <v>849</v>
      </c>
      <c r="I46404">
        <v>93031</v>
      </c>
    </row>
    <row r="46405" spans="1:9" x14ac:dyDescent="0.25">
      <c r="A46405" s="2" t="s">
        <v>8</v>
      </c>
      <c r="B46405">
        <v>67</v>
      </c>
      <c r="D46405" s="2" t="s">
        <v>9</v>
      </c>
      <c r="E46405" s="2" t="s">
        <v>847</v>
      </c>
      <c r="F46405" s="2" t="s">
        <v>847</v>
      </c>
      <c r="G46405" s="2" t="s">
        <v>848</v>
      </c>
      <c r="H46405" s="2" t="s">
        <v>849</v>
      </c>
      <c r="I46405">
        <v>93031</v>
      </c>
    </row>
    <row r="46406" spans="1:9" x14ac:dyDescent="0.25">
      <c r="A46406" s="2" t="s">
        <v>8</v>
      </c>
      <c r="B46406">
        <v>66</v>
      </c>
      <c r="D46406" s="2" t="s">
        <v>9</v>
      </c>
      <c r="E46406" s="2" t="s">
        <v>847</v>
      </c>
      <c r="F46406" s="2" t="s">
        <v>847</v>
      </c>
      <c r="G46406" s="2" t="s">
        <v>848</v>
      </c>
      <c r="H46406" s="2" t="s">
        <v>849</v>
      </c>
      <c r="I46406">
        <v>93031</v>
      </c>
    </row>
    <row r="46407" spans="1:9" x14ac:dyDescent="0.25">
      <c r="A46407" s="2" t="s">
        <v>8</v>
      </c>
      <c r="B46407">
        <v>68</v>
      </c>
      <c r="D46407" s="2" t="s">
        <v>9</v>
      </c>
      <c r="E46407" s="2" t="s">
        <v>847</v>
      </c>
      <c r="F46407" s="2" t="s">
        <v>847</v>
      </c>
      <c r="G46407" s="2" t="s">
        <v>848</v>
      </c>
      <c r="H46407" s="2" t="s">
        <v>849</v>
      </c>
      <c r="I46407">
        <v>93031</v>
      </c>
    </row>
    <row r="46408" spans="1:9" x14ac:dyDescent="0.25">
      <c r="A46408" s="2" t="s">
        <v>8</v>
      </c>
      <c r="B46408">
        <v>104</v>
      </c>
      <c r="D46408" s="2" t="s">
        <v>9</v>
      </c>
      <c r="E46408" s="2" t="s">
        <v>847</v>
      </c>
      <c r="F46408" s="2" t="s">
        <v>847</v>
      </c>
      <c r="G46408" s="2" t="s">
        <v>848</v>
      </c>
      <c r="H46408" s="2" t="s">
        <v>849</v>
      </c>
      <c r="I46408">
        <v>93031</v>
      </c>
    </row>
    <row r="46409" spans="1:9" x14ac:dyDescent="0.25">
      <c r="A46409" s="2" t="s">
        <v>8</v>
      </c>
      <c r="B46409">
        <v>46</v>
      </c>
      <c r="D46409" s="2" t="s">
        <v>9</v>
      </c>
      <c r="E46409" s="2" t="s">
        <v>847</v>
      </c>
      <c r="F46409" s="2" t="s">
        <v>847</v>
      </c>
      <c r="G46409" s="2" t="s">
        <v>848</v>
      </c>
      <c r="H46409" s="2" t="s">
        <v>849</v>
      </c>
      <c r="I46409">
        <v>93031</v>
      </c>
    </row>
    <row r="46410" spans="1:9" x14ac:dyDescent="0.25">
      <c r="A46410" s="2" t="s">
        <v>8</v>
      </c>
      <c r="B46410">
        <v>71</v>
      </c>
      <c r="D46410" s="2" t="s">
        <v>9</v>
      </c>
      <c r="E46410" s="2" t="s">
        <v>847</v>
      </c>
      <c r="F46410" s="2" t="s">
        <v>847</v>
      </c>
      <c r="G46410" s="2" t="s">
        <v>848</v>
      </c>
      <c r="H46410" s="2" t="s">
        <v>849</v>
      </c>
      <c r="I46410">
        <v>93031</v>
      </c>
    </row>
    <row r="46411" spans="1:9" x14ac:dyDescent="0.25">
      <c r="A46411" s="2" t="s">
        <v>8</v>
      </c>
      <c r="B46411">
        <v>62</v>
      </c>
      <c r="D46411" s="2" t="s">
        <v>9</v>
      </c>
      <c r="E46411" s="2" t="s">
        <v>847</v>
      </c>
      <c r="F46411" s="2" t="s">
        <v>847</v>
      </c>
      <c r="G46411" s="2" t="s">
        <v>848</v>
      </c>
      <c r="H46411" s="2" t="s">
        <v>849</v>
      </c>
      <c r="I46411">
        <v>93031</v>
      </c>
    </row>
    <row r="46412" spans="1:9" x14ac:dyDescent="0.25">
      <c r="A46412" s="2" t="s">
        <v>8</v>
      </c>
      <c r="B46412">
        <v>61</v>
      </c>
      <c r="D46412" s="2" t="s">
        <v>9</v>
      </c>
      <c r="E46412" s="2" t="s">
        <v>847</v>
      </c>
      <c r="F46412" s="2" t="s">
        <v>847</v>
      </c>
      <c r="G46412" s="2" t="s">
        <v>848</v>
      </c>
      <c r="H46412" s="2" t="s">
        <v>849</v>
      </c>
      <c r="I46412">
        <v>93031</v>
      </c>
    </row>
    <row r="46413" spans="1:9" x14ac:dyDescent="0.25">
      <c r="A46413" s="2" t="s">
        <v>8</v>
      </c>
      <c r="B46413">
        <v>59</v>
      </c>
      <c r="D46413" s="2" t="s">
        <v>9</v>
      </c>
      <c r="E46413" s="2" t="s">
        <v>847</v>
      </c>
      <c r="F46413" s="2" t="s">
        <v>847</v>
      </c>
      <c r="G46413" s="2" t="s">
        <v>848</v>
      </c>
      <c r="H46413" s="2" t="s">
        <v>849</v>
      </c>
      <c r="I46413">
        <v>93031</v>
      </c>
    </row>
    <row r="46414" spans="1:9" x14ac:dyDescent="0.25">
      <c r="A46414" s="2" t="s">
        <v>8</v>
      </c>
      <c r="B46414">
        <v>65</v>
      </c>
      <c r="D46414" s="2" t="s">
        <v>9</v>
      </c>
      <c r="E46414" s="2" t="s">
        <v>847</v>
      </c>
      <c r="F46414" s="2" t="s">
        <v>847</v>
      </c>
      <c r="G46414" s="2" t="s">
        <v>848</v>
      </c>
      <c r="H46414" s="2" t="s">
        <v>849</v>
      </c>
      <c r="I46414">
        <v>93031</v>
      </c>
    </row>
    <row r="46415" spans="1:9" x14ac:dyDescent="0.25">
      <c r="A46415" s="2" t="s">
        <v>8</v>
      </c>
      <c r="B46415">
        <v>168</v>
      </c>
      <c r="D46415" s="2" t="s">
        <v>9</v>
      </c>
      <c r="E46415" s="2" t="s">
        <v>847</v>
      </c>
      <c r="F46415" s="2" t="s">
        <v>847</v>
      </c>
      <c r="G46415" s="2" t="s">
        <v>848</v>
      </c>
      <c r="H46415" s="2" t="s">
        <v>849</v>
      </c>
      <c r="I46415">
        <v>93031</v>
      </c>
    </row>
    <row r="46416" spans="1:9" x14ac:dyDescent="0.25">
      <c r="A46416" s="2" t="s">
        <v>8</v>
      </c>
      <c r="B46416">
        <v>60</v>
      </c>
      <c r="D46416" s="2" t="s">
        <v>9</v>
      </c>
      <c r="E46416" s="2" t="s">
        <v>847</v>
      </c>
      <c r="F46416" s="2" t="s">
        <v>847</v>
      </c>
      <c r="G46416" s="2" t="s">
        <v>848</v>
      </c>
      <c r="H46416" s="2" t="s">
        <v>849</v>
      </c>
      <c r="I46416">
        <v>93031</v>
      </c>
    </row>
    <row r="46417" spans="1:9" x14ac:dyDescent="0.25">
      <c r="A46417" s="2" t="s">
        <v>8</v>
      </c>
      <c r="B46417">
        <v>17</v>
      </c>
      <c r="D46417" s="2" t="s">
        <v>9</v>
      </c>
      <c r="E46417" s="2" t="s">
        <v>847</v>
      </c>
      <c r="F46417" s="2" t="s">
        <v>847</v>
      </c>
      <c r="G46417" s="2" t="s">
        <v>848</v>
      </c>
      <c r="H46417" s="2" t="s">
        <v>849</v>
      </c>
      <c r="I46417">
        <v>93031</v>
      </c>
    </row>
    <row r="46418" spans="1:9" x14ac:dyDescent="0.25">
      <c r="A46418" s="2" t="s">
        <v>8</v>
      </c>
      <c r="B46418">
        <v>41</v>
      </c>
      <c r="D46418" s="2" t="s">
        <v>9</v>
      </c>
      <c r="E46418" s="2" t="s">
        <v>847</v>
      </c>
      <c r="F46418" s="2" t="s">
        <v>847</v>
      </c>
      <c r="G46418" s="2" t="s">
        <v>848</v>
      </c>
      <c r="H46418" s="2" t="s">
        <v>849</v>
      </c>
      <c r="I46418">
        <v>93031</v>
      </c>
    </row>
    <row r="46419" spans="1:9" x14ac:dyDescent="0.25">
      <c r="A46419" s="2" t="s">
        <v>8</v>
      </c>
      <c r="B46419">
        <v>27</v>
      </c>
      <c r="D46419" s="2" t="s">
        <v>9</v>
      </c>
      <c r="E46419" s="2" t="s">
        <v>847</v>
      </c>
      <c r="F46419" s="2" t="s">
        <v>847</v>
      </c>
      <c r="G46419" s="2" t="s">
        <v>848</v>
      </c>
      <c r="H46419" s="2" t="s">
        <v>849</v>
      </c>
      <c r="I46419">
        <v>93031</v>
      </c>
    </row>
    <row r="46420" spans="1:9" x14ac:dyDescent="0.25">
      <c r="A46420" s="2" t="s">
        <v>8</v>
      </c>
      <c r="B46420">
        <v>172</v>
      </c>
      <c r="D46420" s="2" t="s">
        <v>9</v>
      </c>
      <c r="E46420" s="2" t="s">
        <v>847</v>
      </c>
      <c r="F46420" s="2" t="s">
        <v>847</v>
      </c>
      <c r="G46420" s="2" t="s">
        <v>848</v>
      </c>
      <c r="H46420" s="2" t="s">
        <v>849</v>
      </c>
      <c r="I46420">
        <v>93031</v>
      </c>
    </row>
    <row r="46421" spans="1:9" x14ac:dyDescent="0.25">
      <c r="A46421" s="2" t="s">
        <v>8</v>
      </c>
      <c r="B46421">
        <v>171</v>
      </c>
      <c r="D46421" s="2" t="s">
        <v>9</v>
      </c>
      <c r="E46421" s="2" t="s">
        <v>847</v>
      </c>
      <c r="F46421" s="2" t="s">
        <v>847</v>
      </c>
      <c r="G46421" s="2" t="s">
        <v>848</v>
      </c>
      <c r="H46421" s="2" t="s">
        <v>849</v>
      </c>
      <c r="I46421">
        <v>93031</v>
      </c>
    </row>
    <row r="46422" spans="1:9" x14ac:dyDescent="0.25">
      <c r="A46422" s="2" t="s">
        <v>8</v>
      </c>
      <c r="B46422">
        <v>63</v>
      </c>
      <c r="D46422" s="2" t="s">
        <v>9</v>
      </c>
      <c r="E46422" s="2" t="s">
        <v>847</v>
      </c>
      <c r="F46422" s="2" t="s">
        <v>847</v>
      </c>
      <c r="G46422" s="2" t="s">
        <v>848</v>
      </c>
      <c r="H46422" s="2" t="s">
        <v>849</v>
      </c>
      <c r="I46422">
        <v>93031</v>
      </c>
    </row>
    <row r="46423" spans="1:9" x14ac:dyDescent="0.25">
      <c r="A46423" s="2" t="s">
        <v>8</v>
      </c>
      <c r="B46423">
        <v>178</v>
      </c>
      <c r="D46423" s="2" t="s">
        <v>9</v>
      </c>
      <c r="E46423" s="2" t="s">
        <v>847</v>
      </c>
      <c r="F46423" s="2" t="s">
        <v>847</v>
      </c>
      <c r="G46423" s="2" t="s">
        <v>848</v>
      </c>
      <c r="H46423" s="2" t="s">
        <v>849</v>
      </c>
      <c r="I46423">
        <v>93031</v>
      </c>
    </row>
    <row r="46424" spans="1:9" x14ac:dyDescent="0.25">
      <c r="A46424" s="2" t="s">
        <v>8</v>
      </c>
      <c r="B46424">
        <v>23</v>
      </c>
      <c r="D46424" s="2" t="s">
        <v>9</v>
      </c>
      <c r="E46424" s="2" t="s">
        <v>847</v>
      </c>
      <c r="F46424" s="2" t="s">
        <v>847</v>
      </c>
      <c r="G46424" s="2" t="s">
        <v>848</v>
      </c>
      <c r="H46424" s="2" t="s">
        <v>849</v>
      </c>
      <c r="I46424">
        <v>93031</v>
      </c>
    </row>
    <row r="46425" spans="1:9" x14ac:dyDescent="0.25">
      <c r="A46425" s="2" t="s">
        <v>8</v>
      </c>
      <c r="B46425">
        <v>20</v>
      </c>
      <c r="D46425" s="2" t="s">
        <v>9</v>
      </c>
      <c r="E46425" s="2" t="s">
        <v>847</v>
      </c>
      <c r="F46425" s="2" t="s">
        <v>847</v>
      </c>
      <c r="G46425" s="2" t="s">
        <v>848</v>
      </c>
      <c r="H46425" s="2" t="s">
        <v>849</v>
      </c>
      <c r="I46425">
        <v>93031</v>
      </c>
    </row>
    <row r="46426" spans="1:9" x14ac:dyDescent="0.25">
      <c r="A46426" s="2" t="s">
        <v>8</v>
      </c>
      <c r="B46426">
        <v>19</v>
      </c>
      <c r="D46426" s="2" t="s">
        <v>9</v>
      </c>
      <c r="E46426" s="2" t="s">
        <v>847</v>
      </c>
      <c r="F46426" s="2" t="s">
        <v>847</v>
      </c>
      <c r="G46426" s="2" t="s">
        <v>848</v>
      </c>
      <c r="H46426" s="2" t="s">
        <v>849</v>
      </c>
      <c r="I46426">
        <v>93031</v>
      </c>
    </row>
    <row r="46427" spans="1:9" x14ac:dyDescent="0.25">
      <c r="A46427" s="2" t="s">
        <v>8</v>
      </c>
      <c r="B46427">
        <v>18</v>
      </c>
      <c r="D46427" s="2" t="s">
        <v>9</v>
      </c>
      <c r="E46427" s="2" t="s">
        <v>847</v>
      </c>
      <c r="F46427" s="2" t="s">
        <v>847</v>
      </c>
      <c r="G46427" s="2" t="s">
        <v>848</v>
      </c>
      <c r="H46427" s="2" t="s">
        <v>849</v>
      </c>
      <c r="I46427">
        <v>93031</v>
      </c>
    </row>
    <row r="46428" spans="1:9" x14ac:dyDescent="0.25">
      <c r="A46428" s="2" t="s">
        <v>8</v>
      </c>
      <c r="B46428">
        <v>16</v>
      </c>
      <c r="D46428" s="2" t="s">
        <v>9</v>
      </c>
      <c r="E46428" s="2" t="s">
        <v>847</v>
      </c>
      <c r="F46428" s="2" t="s">
        <v>847</v>
      </c>
      <c r="G46428" s="2" t="s">
        <v>848</v>
      </c>
      <c r="H46428" s="2" t="s">
        <v>849</v>
      </c>
      <c r="I46428">
        <v>93031</v>
      </c>
    </row>
    <row r="46429" spans="1:9" x14ac:dyDescent="0.25">
      <c r="A46429" s="2" t="s">
        <v>8</v>
      </c>
      <c r="B46429">
        <v>22</v>
      </c>
      <c r="D46429" s="2" t="s">
        <v>9</v>
      </c>
      <c r="E46429" s="2" t="s">
        <v>847</v>
      </c>
      <c r="F46429" s="2" t="s">
        <v>847</v>
      </c>
      <c r="G46429" s="2" t="s">
        <v>848</v>
      </c>
      <c r="H46429" s="2" t="s">
        <v>849</v>
      </c>
      <c r="I46429">
        <v>93031</v>
      </c>
    </row>
    <row r="46430" spans="1:9" x14ac:dyDescent="0.25">
      <c r="A46430" s="2" t="s">
        <v>8</v>
      </c>
      <c r="B46430">
        <v>26</v>
      </c>
      <c r="D46430" s="2" t="s">
        <v>9</v>
      </c>
      <c r="E46430" s="2" t="s">
        <v>847</v>
      </c>
      <c r="F46430" s="2" t="s">
        <v>847</v>
      </c>
      <c r="G46430" s="2" t="s">
        <v>848</v>
      </c>
      <c r="H46430" s="2" t="s">
        <v>849</v>
      </c>
      <c r="I46430">
        <v>93031</v>
      </c>
    </row>
    <row r="46431" spans="1:9" x14ac:dyDescent="0.25">
      <c r="A46431" s="2" t="s">
        <v>8</v>
      </c>
      <c r="B46431">
        <v>30</v>
      </c>
      <c r="D46431" s="2" t="s">
        <v>9</v>
      </c>
      <c r="E46431" s="2" t="s">
        <v>847</v>
      </c>
      <c r="F46431" s="2" t="s">
        <v>847</v>
      </c>
      <c r="G46431" s="2" t="s">
        <v>848</v>
      </c>
      <c r="H46431" s="2" t="s">
        <v>849</v>
      </c>
      <c r="I46431">
        <v>93031</v>
      </c>
    </row>
    <row r="46432" spans="1:9" x14ac:dyDescent="0.25">
      <c r="A46432" s="2" t="s">
        <v>8</v>
      </c>
      <c r="B46432">
        <v>31</v>
      </c>
      <c r="D46432" s="2" t="s">
        <v>9</v>
      </c>
      <c r="E46432" s="2" t="s">
        <v>847</v>
      </c>
      <c r="F46432" s="2" t="s">
        <v>847</v>
      </c>
      <c r="G46432" s="2" t="s">
        <v>848</v>
      </c>
      <c r="H46432" s="2" t="s">
        <v>849</v>
      </c>
      <c r="I46432">
        <v>93031</v>
      </c>
    </row>
    <row r="46433" spans="1:9" x14ac:dyDescent="0.25">
      <c r="A46433" s="2" t="s">
        <v>8</v>
      </c>
      <c r="B46433">
        <v>169</v>
      </c>
      <c r="D46433" s="2" t="s">
        <v>9</v>
      </c>
      <c r="E46433" s="2" t="s">
        <v>847</v>
      </c>
      <c r="F46433" s="2" t="s">
        <v>847</v>
      </c>
      <c r="G46433" s="2" t="s">
        <v>848</v>
      </c>
      <c r="H46433" s="2" t="s">
        <v>849</v>
      </c>
      <c r="I46433">
        <v>93031</v>
      </c>
    </row>
    <row r="46434" spans="1:9" x14ac:dyDescent="0.25">
      <c r="A46434" s="2" t="s">
        <v>8</v>
      </c>
      <c r="B46434">
        <v>34</v>
      </c>
      <c r="D46434" s="2" t="s">
        <v>9</v>
      </c>
      <c r="E46434" s="2" t="s">
        <v>847</v>
      </c>
      <c r="F46434" s="2" t="s">
        <v>847</v>
      </c>
      <c r="G46434" s="2" t="s">
        <v>848</v>
      </c>
      <c r="H46434" s="2" t="s">
        <v>849</v>
      </c>
      <c r="I46434">
        <v>93031</v>
      </c>
    </row>
    <row r="46435" spans="1:9" x14ac:dyDescent="0.25">
      <c r="A46435" s="2" t="s">
        <v>8</v>
      </c>
      <c r="B46435">
        <v>35</v>
      </c>
      <c r="D46435" s="2" t="s">
        <v>9</v>
      </c>
      <c r="E46435" s="2" t="s">
        <v>847</v>
      </c>
      <c r="F46435" s="2" t="s">
        <v>847</v>
      </c>
      <c r="G46435" s="2" t="s">
        <v>848</v>
      </c>
      <c r="H46435" s="2" t="s">
        <v>849</v>
      </c>
      <c r="I46435">
        <v>93031</v>
      </c>
    </row>
    <row r="46436" spans="1:9" x14ac:dyDescent="0.25">
      <c r="A46436" s="2" t="s">
        <v>8</v>
      </c>
      <c r="B46436">
        <v>36</v>
      </c>
      <c r="D46436" s="2" t="s">
        <v>9</v>
      </c>
      <c r="E46436" s="2" t="s">
        <v>847</v>
      </c>
      <c r="F46436" s="2" t="s">
        <v>847</v>
      </c>
      <c r="G46436" s="2" t="s">
        <v>848</v>
      </c>
      <c r="H46436" s="2" t="s">
        <v>849</v>
      </c>
      <c r="I46436">
        <v>93031</v>
      </c>
    </row>
    <row r="46437" spans="1:9" x14ac:dyDescent="0.25">
      <c r="A46437" s="2" t="s">
        <v>8</v>
      </c>
      <c r="B46437">
        <v>37</v>
      </c>
      <c r="D46437" s="2" t="s">
        <v>9</v>
      </c>
      <c r="E46437" s="2" t="s">
        <v>847</v>
      </c>
      <c r="F46437" s="2" t="s">
        <v>847</v>
      </c>
      <c r="G46437" s="2" t="s">
        <v>848</v>
      </c>
      <c r="H46437" s="2" t="s">
        <v>849</v>
      </c>
      <c r="I46437">
        <v>93031</v>
      </c>
    </row>
    <row r="46438" spans="1:9" x14ac:dyDescent="0.25">
      <c r="A46438" s="2" t="s">
        <v>8</v>
      </c>
      <c r="B46438">
        <v>38</v>
      </c>
      <c r="D46438" s="2" t="s">
        <v>9</v>
      </c>
      <c r="E46438" s="2" t="s">
        <v>847</v>
      </c>
      <c r="F46438" s="2" t="s">
        <v>847</v>
      </c>
      <c r="G46438" s="2" t="s">
        <v>848</v>
      </c>
      <c r="H46438" s="2" t="s">
        <v>849</v>
      </c>
      <c r="I46438">
        <v>93031</v>
      </c>
    </row>
    <row r="46439" spans="1:9" x14ac:dyDescent="0.25">
      <c r="A46439" s="2" t="s">
        <v>8</v>
      </c>
      <c r="B46439">
        <v>39</v>
      </c>
      <c r="D46439" s="2" t="s">
        <v>9</v>
      </c>
      <c r="E46439" s="2" t="s">
        <v>847</v>
      </c>
      <c r="F46439" s="2" t="s">
        <v>847</v>
      </c>
      <c r="G46439" s="2" t="s">
        <v>848</v>
      </c>
      <c r="H46439" s="2" t="s">
        <v>849</v>
      </c>
      <c r="I46439">
        <v>93031</v>
      </c>
    </row>
    <row r="46440" spans="1:9" x14ac:dyDescent="0.25">
      <c r="A46440" s="2" t="s">
        <v>8</v>
      </c>
      <c r="B46440">
        <v>40</v>
      </c>
      <c r="D46440" s="2" t="s">
        <v>9</v>
      </c>
      <c r="E46440" s="2" t="s">
        <v>847</v>
      </c>
      <c r="F46440" s="2" t="s">
        <v>847</v>
      </c>
      <c r="G46440" s="2" t="s">
        <v>848</v>
      </c>
      <c r="H46440" s="2" t="s">
        <v>849</v>
      </c>
      <c r="I46440">
        <v>93031</v>
      </c>
    </row>
    <row r="46441" spans="1:9" x14ac:dyDescent="0.25">
      <c r="A46441" s="2" t="s">
        <v>8</v>
      </c>
      <c r="B46441">
        <v>42</v>
      </c>
      <c r="D46441" s="2" t="s">
        <v>9</v>
      </c>
      <c r="E46441" s="2" t="s">
        <v>847</v>
      </c>
      <c r="F46441" s="2" t="s">
        <v>847</v>
      </c>
      <c r="G46441" s="2" t="s">
        <v>848</v>
      </c>
      <c r="H46441" s="2" t="s">
        <v>849</v>
      </c>
      <c r="I46441">
        <v>93031</v>
      </c>
    </row>
    <row r="46442" spans="1:9" x14ac:dyDescent="0.25">
      <c r="A46442" s="2" t="s">
        <v>8</v>
      </c>
      <c r="B46442">
        <v>43</v>
      </c>
      <c r="D46442" s="2" t="s">
        <v>9</v>
      </c>
      <c r="E46442" s="2" t="s">
        <v>847</v>
      </c>
      <c r="F46442" s="2" t="s">
        <v>847</v>
      </c>
      <c r="G46442" s="2" t="s">
        <v>848</v>
      </c>
      <c r="H46442" s="2" t="s">
        <v>849</v>
      </c>
      <c r="I46442">
        <v>93031</v>
      </c>
    </row>
    <row r="46443" spans="1:9" x14ac:dyDescent="0.25">
      <c r="A46443" s="2" t="s">
        <v>8</v>
      </c>
      <c r="B46443">
        <v>44</v>
      </c>
      <c r="D46443" s="2" t="s">
        <v>9</v>
      </c>
      <c r="E46443" s="2" t="s">
        <v>847</v>
      </c>
      <c r="F46443" s="2" t="s">
        <v>847</v>
      </c>
      <c r="G46443" s="2" t="s">
        <v>848</v>
      </c>
      <c r="H46443" s="2" t="s">
        <v>849</v>
      </c>
      <c r="I46443">
        <v>93031</v>
      </c>
    </row>
    <row r="46444" spans="1:9" x14ac:dyDescent="0.25">
      <c r="A46444" s="2" t="s">
        <v>8</v>
      </c>
      <c r="B46444">
        <v>45</v>
      </c>
      <c r="D46444" s="2" t="s">
        <v>9</v>
      </c>
      <c r="E46444" s="2" t="s">
        <v>847</v>
      </c>
      <c r="F46444" s="2" t="s">
        <v>847</v>
      </c>
      <c r="G46444" s="2" t="s">
        <v>848</v>
      </c>
      <c r="H46444" s="2" t="s">
        <v>849</v>
      </c>
      <c r="I46444">
        <v>93031</v>
      </c>
    </row>
    <row r="46445" spans="1:9" x14ac:dyDescent="0.25">
      <c r="A46445" s="2" t="s">
        <v>8</v>
      </c>
      <c r="B46445">
        <v>47</v>
      </c>
      <c r="D46445" s="2" t="s">
        <v>9</v>
      </c>
      <c r="E46445" s="2" t="s">
        <v>847</v>
      </c>
      <c r="F46445" s="2" t="s">
        <v>847</v>
      </c>
      <c r="G46445" s="2" t="s">
        <v>848</v>
      </c>
      <c r="H46445" s="2" t="s">
        <v>849</v>
      </c>
      <c r="I46445">
        <v>93031</v>
      </c>
    </row>
    <row r="46446" spans="1:9" x14ac:dyDescent="0.25">
      <c r="A46446" s="2" t="s">
        <v>8</v>
      </c>
      <c r="B46446">
        <v>48</v>
      </c>
      <c r="D46446" s="2" t="s">
        <v>9</v>
      </c>
      <c r="E46446" s="2" t="s">
        <v>847</v>
      </c>
      <c r="F46446" s="2" t="s">
        <v>847</v>
      </c>
      <c r="G46446" s="2" t="s">
        <v>848</v>
      </c>
      <c r="H46446" s="2" t="s">
        <v>849</v>
      </c>
      <c r="I46446">
        <v>93031</v>
      </c>
    </row>
    <row r="46447" spans="1:9" x14ac:dyDescent="0.25">
      <c r="A46447" s="2" t="s">
        <v>8</v>
      </c>
      <c r="B46447">
        <v>49</v>
      </c>
      <c r="D46447" s="2" t="s">
        <v>9</v>
      </c>
      <c r="E46447" s="2" t="s">
        <v>847</v>
      </c>
      <c r="F46447" s="2" t="s">
        <v>847</v>
      </c>
      <c r="G46447" s="2" t="s">
        <v>848</v>
      </c>
      <c r="H46447" s="2" t="s">
        <v>849</v>
      </c>
      <c r="I46447">
        <v>93031</v>
      </c>
    </row>
    <row r="46448" spans="1:9" x14ac:dyDescent="0.25">
      <c r="A46448" s="2" t="s">
        <v>8</v>
      </c>
      <c r="B46448">
        <v>50</v>
      </c>
      <c r="D46448" s="2" t="s">
        <v>9</v>
      </c>
      <c r="E46448" s="2" t="s">
        <v>847</v>
      </c>
      <c r="F46448" s="2" t="s">
        <v>847</v>
      </c>
      <c r="G46448" s="2" t="s">
        <v>848</v>
      </c>
      <c r="H46448" s="2" t="s">
        <v>849</v>
      </c>
      <c r="I46448">
        <v>93031</v>
      </c>
    </row>
    <row r="46449" spans="1:9" x14ac:dyDescent="0.25">
      <c r="A46449" s="2" t="s">
        <v>8</v>
      </c>
      <c r="B46449">
        <v>51</v>
      </c>
      <c r="D46449" s="2" t="s">
        <v>9</v>
      </c>
      <c r="E46449" s="2" t="s">
        <v>847</v>
      </c>
      <c r="F46449" s="2" t="s">
        <v>847</v>
      </c>
      <c r="G46449" s="2" t="s">
        <v>848</v>
      </c>
      <c r="H46449" s="2" t="s">
        <v>849</v>
      </c>
      <c r="I46449">
        <v>93031</v>
      </c>
    </row>
    <row r="46450" spans="1:9" x14ac:dyDescent="0.25">
      <c r="A46450" s="2" t="s">
        <v>8</v>
      </c>
      <c r="B46450">
        <v>56</v>
      </c>
      <c r="D46450" s="2" t="s">
        <v>9</v>
      </c>
      <c r="E46450" s="2" t="s">
        <v>847</v>
      </c>
      <c r="F46450" s="2" t="s">
        <v>847</v>
      </c>
      <c r="G46450" s="2" t="s">
        <v>848</v>
      </c>
      <c r="H46450" s="2" t="s">
        <v>849</v>
      </c>
      <c r="I46450">
        <v>93031</v>
      </c>
    </row>
    <row r="46451" spans="1:9" x14ac:dyDescent="0.25">
      <c r="A46451" s="2" t="s">
        <v>8</v>
      </c>
      <c r="B46451">
        <v>57</v>
      </c>
      <c r="D46451" s="2" t="s">
        <v>9</v>
      </c>
      <c r="E46451" s="2" t="s">
        <v>847</v>
      </c>
      <c r="F46451" s="2" t="s">
        <v>847</v>
      </c>
      <c r="G46451" s="2" t="s">
        <v>848</v>
      </c>
      <c r="H46451" s="2" t="s">
        <v>849</v>
      </c>
      <c r="I46451">
        <v>93031</v>
      </c>
    </row>
    <row r="46452" spans="1:9" x14ac:dyDescent="0.25">
      <c r="A46452" s="2" t="s">
        <v>8</v>
      </c>
      <c r="B46452">
        <v>58</v>
      </c>
      <c r="D46452" s="2" t="s">
        <v>9</v>
      </c>
      <c r="E46452" s="2" t="s">
        <v>847</v>
      </c>
      <c r="F46452" s="2" t="s">
        <v>847</v>
      </c>
      <c r="G46452" s="2" t="s">
        <v>848</v>
      </c>
      <c r="H46452" s="2" t="s">
        <v>849</v>
      </c>
      <c r="I46452">
        <v>93031</v>
      </c>
    </row>
    <row r="46453" spans="1:9" x14ac:dyDescent="0.25">
      <c r="A46453" s="2" t="s">
        <v>8</v>
      </c>
      <c r="B46453">
        <v>12</v>
      </c>
      <c r="D46453" s="2" t="s">
        <v>9</v>
      </c>
      <c r="E46453" s="2" t="s">
        <v>847</v>
      </c>
      <c r="F46453" s="2" t="s">
        <v>847</v>
      </c>
      <c r="G46453" s="2" t="s">
        <v>848</v>
      </c>
      <c r="H46453" s="2" t="s">
        <v>849</v>
      </c>
      <c r="I46453">
        <v>93031</v>
      </c>
    </row>
    <row r="46454" spans="1:9" x14ac:dyDescent="0.25">
      <c r="A46454" s="2" t="s">
        <v>8</v>
      </c>
      <c r="B46454">
        <v>11</v>
      </c>
      <c r="D46454" s="2" t="s">
        <v>9</v>
      </c>
      <c r="E46454" s="2" t="s">
        <v>847</v>
      </c>
      <c r="F46454" s="2" t="s">
        <v>847</v>
      </c>
      <c r="G46454" s="2" t="s">
        <v>848</v>
      </c>
      <c r="H46454" s="2" t="s">
        <v>849</v>
      </c>
      <c r="I46454">
        <v>93031</v>
      </c>
    </row>
    <row r="46455" spans="1:9" x14ac:dyDescent="0.25">
      <c r="A46455" s="2" t="s">
        <v>8</v>
      </c>
      <c r="B46455">
        <v>10</v>
      </c>
      <c r="D46455" s="2" t="s">
        <v>9</v>
      </c>
      <c r="E46455" s="2" t="s">
        <v>847</v>
      </c>
      <c r="F46455" s="2" t="s">
        <v>847</v>
      </c>
      <c r="G46455" s="2" t="s">
        <v>848</v>
      </c>
      <c r="H46455" s="2" t="s">
        <v>849</v>
      </c>
      <c r="I46455">
        <v>93031</v>
      </c>
    </row>
    <row r="46456" spans="1:9" x14ac:dyDescent="0.25">
      <c r="A46456" s="2" t="s">
        <v>8</v>
      </c>
      <c r="B46456">
        <v>9</v>
      </c>
      <c r="D46456" s="2" t="s">
        <v>9</v>
      </c>
      <c r="E46456" s="2" t="s">
        <v>847</v>
      </c>
      <c r="F46456" s="2" t="s">
        <v>847</v>
      </c>
      <c r="G46456" s="2" t="s">
        <v>848</v>
      </c>
      <c r="H46456" s="2" t="s">
        <v>849</v>
      </c>
      <c r="I46456">
        <v>93031</v>
      </c>
    </row>
    <row r="46457" spans="1:9" x14ac:dyDescent="0.25">
      <c r="A46457" s="2" t="s">
        <v>8</v>
      </c>
      <c r="B46457">
        <v>8</v>
      </c>
      <c r="D46457" s="2" t="s">
        <v>9</v>
      </c>
      <c r="E46457" s="2" t="s">
        <v>847</v>
      </c>
      <c r="F46457" s="2" t="s">
        <v>847</v>
      </c>
      <c r="G46457" s="2" t="s">
        <v>848</v>
      </c>
      <c r="H46457" s="2" t="s">
        <v>849</v>
      </c>
      <c r="I46457">
        <v>93031</v>
      </c>
    </row>
    <row r="46458" spans="1:9" x14ac:dyDescent="0.25">
      <c r="A46458" s="2" t="s">
        <v>8</v>
      </c>
      <c r="B46458">
        <v>7</v>
      </c>
      <c r="D46458" s="2" t="s">
        <v>9</v>
      </c>
      <c r="E46458" s="2" t="s">
        <v>847</v>
      </c>
      <c r="F46458" s="2" t="s">
        <v>847</v>
      </c>
      <c r="G46458" s="2" t="s">
        <v>848</v>
      </c>
      <c r="H46458" s="2" t="s">
        <v>849</v>
      </c>
      <c r="I46458">
        <v>93031</v>
      </c>
    </row>
    <row r="46459" spans="1:9" x14ac:dyDescent="0.25">
      <c r="A46459" s="2" t="s">
        <v>8</v>
      </c>
      <c r="B46459">
        <v>6</v>
      </c>
      <c r="D46459" s="2" t="s">
        <v>9</v>
      </c>
      <c r="E46459" s="2" t="s">
        <v>847</v>
      </c>
      <c r="F46459" s="2" t="s">
        <v>847</v>
      </c>
      <c r="G46459" s="2" t="s">
        <v>848</v>
      </c>
      <c r="H46459" s="2" t="s">
        <v>849</v>
      </c>
      <c r="I46459">
        <v>93031</v>
      </c>
    </row>
    <row r="46460" spans="1:9" x14ac:dyDescent="0.25">
      <c r="A46460" s="2" t="s">
        <v>8</v>
      </c>
      <c r="B46460">
        <v>5</v>
      </c>
      <c r="D46460" s="2" t="s">
        <v>9</v>
      </c>
      <c r="E46460" s="2" t="s">
        <v>847</v>
      </c>
      <c r="F46460" s="2" t="s">
        <v>847</v>
      </c>
      <c r="G46460" s="2" t="s">
        <v>848</v>
      </c>
      <c r="H46460" s="2" t="s">
        <v>849</v>
      </c>
      <c r="I46460">
        <v>93031</v>
      </c>
    </row>
    <row r="46461" spans="1:9" x14ac:dyDescent="0.25">
      <c r="A46461" s="2" t="s">
        <v>8</v>
      </c>
      <c r="B46461">
        <v>4</v>
      </c>
      <c r="D46461" s="2" t="s">
        <v>9</v>
      </c>
      <c r="E46461" s="2" t="s">
        <v>847</v>
      </c>
      <c r="F46461" s="2" t="s">
        <v>847</v>
      </c>
      <c r="G46461" s="2" t="s">
        <v>848</v>
      </c>
      <c r="H46461" s="2" t="s">
        <v>849</v>
      </c>
      <c r="I46461">
        <v>93031</v>
      </c>
    </row>
    <row r="46462" spans="1:9" x14ac:dyDescent="0.25">
      <c r="A46462" s="2" t="s">
        <v>8</v>
      </c>
      <c r="B46462">
        <v>3</v>
      </c>
      <c r="D46462" s="2" t="s">
        <v>9</v>
      </c>
      <c r="E46462" s="2" t="s">
        <v>847</v>
      </c>
      <c r="F46462" s="2" t="s">
        <v>847</v>
      </c>
      <c r="G46462" s="2" t="s">
        <v>848</v>
      </c>
      <c r="H46462" s="2" t="s">
        <v>849</v>
      </c>
      <c r="I46462">
        <v>93031</v>
      </c>
    </row>
    <row r="46463" spans="1:9" x14ac:dyDescent="0.25">
      <c r="A46463" s="2" t="s">
        <v>8</v>
      </c>
      <c r="B46463">
        <v>2</v>
      </c>
      <c r="D46463" s="2" t="s">
        <v>9</v>
      </c>
      <c r="E46463" s="2" t="s">
        <v>847</v>
      </c>
      <c r="F46463" s="2" t="s">
        <v>847</v>
      </c>
      <c r="G46463" s="2" t="s">
        <v>848</v>
      </c>
      <c r="H46463" s="2" t="s">
        <v>849</v>
      </c>
      <c r="I46463">
        <v>93031</v>
      </c>
    </row>
    <row r="46464" spans="1:9" x14ac:dyDescent="0.25">
      <c r="A46464" s="2" t="s">
        <v>8</v>
      </c>
      <c r="B46464">
        <v>1</v>
      </c>
      <c r="D46464" s="2" t="s">
        <v>9</v>
      </c>
      <c r="E46464" s="2" t="s">
        <v>847</v>
      </c>
      <c r="F46464" s="2" t="s">
        <v>847</v>
      </c>
      <c r="G46464" s="2" t="s">
        <v>848</v>
      </c>
      <c r="H46464" s="2" t="s">
        <v>849</v>
      </c>
      <c r="I46464">
        <v>93031</v>
      </c>
    </row>
    <row r="46465" spans="1:9" x14ac:dyDescent="0.25">
      <c r="A46465" s="2" t="s">
        <v>8</v>
      </c>
      <c r="B46465">
        <v>192</v>
      </c>
      <c r="D46465" s="2" t="s">
        <v>9</v>
      </c>
      <c r="E46465" s="2" t="s">
        <v>851</v>
      </c>
      <c r="F46465" s="2" t="s">
        <v>851</v>
      </c>
      <c r="G46465" s="2" t="s">
        <v>848</v>
      </c>
      <c r="H46465" s="2" t="s">
        <v>849</v>
      </c>
      <c r="I46465">
        <v>93031</v>
      </c>
    </row>
    <row r="46466" spans="1:9" x14ac:dyDescent="0.25">
      <c r="A46466" s="2" t="s">
        <v>8</v>
      </c>
      <c r="B46466">
        <v>193</v>
      </c>
      <c r="D46466" s="2" t="s">
        <v>9</v>
      </c>
      <c r="E46466" s="2" t="s">
        <v>851</v>
      </c>
      <c r="F46466" s="2" t="s">
        <v>851</v>
      </c>
      <c r="G46466" s="2" t="s">
        <v>848</v>
      </c>
      <c r="H46466" s="2" t="s">
        <v>849</v>
      </c>
      <c r="I46466">
        <v>93031</v>
      </c>
    </row>
    <row r="46467" spans="1:9" x14ac:dyDescent="0.25">
      <c r="A46467" s="2" t="s">
        <v>8</v>
      </c>
      <c r="B46467">
        <v>194</v>
      </c>
      <c r="D46467" s="2" t="s">
        <v>9</v>
      </c>
      <c r="E46467" s="2" t="s">
        <v>851</v>
      </c>
      <c r="F46467" s="2" t="s">
        <v>851</v>
      </c>
      <c r="G46467" s="2" t="s">
        <v>848</v>
      </c>
      <c r="H46467" s="2" t="s">
        <v>849</v>
      </c>
      <c r="I46467">
        <v>93031</v>
      </c>
    </row>
    <row r="46468" spans="1:9" x14ac:dyDescent="0.25">
      <c r="A46468" s="2" t="s">
        <v>8</v>
      </c>
      <c r="B46468">
        <v>150</v>
      </c>
      <c r="D46468" s="2" t="s">
        <v>9</v>
      </c>
      <c r="E46468" s="2" t="s">
        <v>851</v>
      </c>
      <c r="F46468" s="2" t="s">
        <v>851</v>
      </c>
      <c r="G46468" s="2" t="s">
        <v>848</v>
      </c>
      <c r="H46468" s="2" t="s">
        <v>849</v>
      </c>
      <c r="I46468">
        <v>93031</v>
      </c>
    </row>
    <row r="46469" spans="1:9" x14ac:dyDescent="0.25">
      <c r="A46469" s="2" t="s">
        <v>8</v>
      </c>
      <c r="B46469">
        <v>259</v>
      </c>
      <c r="D46469" s="2" t="s">
        <v>9</v>
      </c>
      <c r="E46469" s="2" t="s">
        <v>851</v>
      </c>
      <c r="F46469" s="2" t="s">
        <v>851</v>
      </c>
      <c r="G46469" s="2" t="s">
        <v>848</v>
      </c>
      <c r="H46469" s="2" t="s">
        <v>849</v>
      </c>
      <c r="I46469">
        <v>93031</v>
      </c>
    </row>
    <row r="46470" spans="1:9" x14ac:dyDescent="0.25">
      <c r="A46470" s="2" t="s">
        <v>8</v>
      </c>
      <c r="B46470">
        <v>195</v>
      </c>
      <c r="D46470" s="2" t="s">
        <v>9</v>
      </c>
      <c r="E46470" s="2" t="s">
        <v>851</v>
      </c>
      <c r="F46470" s="2" t="s">
        <v>851</v>
      </c>
      <c r="G46470" s="2" t="s">
        <v>848</v>
      </c>
      <c r="H46470" s="2" t="s">
        <v>849</v>
      </c>
      <c r="I46470">
        <v>93031</v>
      </c>
    </row>
    <row r="46471" spans="1:9" x14ac:dyDescent="0.25">
      <c r="A46471" s="2" t="s">
        <v>8</v>
      </c>
      <c r="B46471">
        <v>284</v>
      </c>
      <c r="D46471" s="2" t="s">
        <v>9</v>
      </c>
      <c r="E46471" s="2" t="s">
        <v>851</v>
      </c>
      <c r="F46471" s="2" t="s">
        <v>851</v>
      </c>
      <c r="G46471" s="2" t="s">
        <v>848</v>
      </c>
      <c r="H46471" s="2" t="s">
        <v>849</v>
      </c>
      <c r="I46471">
        <v>93031</v>
      </c>
    </row>
    <row r="46472" spans="1:9" x14ac:dyDescent="0.25">
      <c r="A46472" s="2" t="s">
        <v>8</v>
      </c>
      <c r="B46472">
        <v>217</v>
      </c>
      <c r="D46472" s="2" t="s">
        <v>9</v>
      </c>
      <c r="E46472" s="2" t="s">
        <v>851</v>
      </c>
      <c r="F46472" s="2" t="s">
        <v>851</v>
      </c>
      <c r="G46472" s="2" t="s">
        <v>848</v>
      </c>
      <c r="H46472" s="2" t="s">
        <v>849</v>
      </c>
      <c r="I46472">
        <v>93031</v>
      </c>
    </row>
    <row r="46473" spans="1:9" x14ac:dyDescent="0.25">
      <c r="A46473" s="2" t="s">
        <v>8</v>
      </c>
      <c r="B46473">
        <v>216</v>
      </c>
      <c r="D46473" s="2" t="s">
        <v>9</v>
      </c>
      <c r="E46473" s="2" t="s">
        <v>851</v>
      </c>
      <c r="F46473" s="2" t="s">
        <v>851</v>
      </c>
      <c r="G46473" s="2" t="s">
        <v>848</v>
      </c>
      <c r="H46473" s="2" t="s">
        <v>849</v>
      </c>
      <c r="I46473">
        <v>93031</v>
      </c>
    </row>
    <row r="46474" spans="1:9" x14ac:dyDescent="0.25">
      <c r="A46474" s="2" t="s">
        <v>8</v>
      </c>
      <c r="B46474">
        <v>215</v>
      </c>
      <c r="D46474" s="2" t="s">
        <v>9</v>
      </c>
      <c r="E46474" s="2" t="s">
        <v>851</v>
      </c>
      <c r="F46474" s="2" t="s">
        <v>851</v>
      </c>
      <c r="G46474" s="2" t="s">
        <v>848</v>
      </c>
      <c r="H46474" s="2" t="s">
        <v>849</v>
      </c>
      <c r="I46474">
        <v>93031</v>
      </c>
    </row>
    <row r="46475" spans="1:9" x14ac:dyDescent="0.25">
      <c r="A46475" s="2" t="s">
        <v>8</v>
      </c>
      <c r="B46475">
        <v>214</v>
      </c>
      <c r="D46475" s="2" t="s">
        <v>9</v>
      </c>
      <c r="E46475" s="2" t="s">
        <v>851</v>
      </c>
      <c r="F46475" s="2" t="s">
        <v>851</v>
      </c>
      <c r="G46475" s="2" t="s">
        <v>848</v>
      </c>
      <c r="H46475" s="2" t="s">
        <v>849</v>
      </c>
      <c r="I46475">
        <v>93031</v>
      </c>
    </row>
    <row r="46476" spans="1:9" x14ac:dyDescent="0.25">
      <c r="A46476" s="2" t="s">
        <v>8</v>
      </c>
      <c r="B46476">
        <v>213</v>
      </c>
      <c r="D46476" s="2" t="s">
        <v>9</v>
      </c>
      <c r="E46476" s="2" t="s">
        <v>851</v>
      </c>
      <c r="F46476" s="2" t="s">
        <v>851</v>
      </c>
      <c r="G46476" s="2" t="s">
        <v>848</v>
      </c>
      <c r="H46476" s="2" t="s">
        <v>849</v>
      </c>
      <c r="I46476">
        <v>93031</v>
      </c>
    </row>
    <row r="46477" spans="1:9" x14ac:dyDescent="0.25">
      <c r="A46477" s="2" t="s">
        <v>8</v>
      </c>
      <c r="B46477">
        <v>212</v>
      </c>
      <c r="D46477" s="2" t="s">
        <v>9</v>
      </c>
      <c r="E46477" s="2" t="s">
        <v>851</v>
      </c>
      <c r="F46477" s="2" t="s">
        <v>851</v>
      </c>
      <c r="G46477" s="2" t="s">
        <v>848</v>
      </c>
      <c r="H46477" s="2" t="s">
        <v>849</v>
      </c>
      <c r="I46477">
        <v>93031</v>
      </c>
    </row>
    <row r="46478" spans="1:9" x14ac:dyDescent="0.25">
      <c r="A46478" s="2" t="s">
        <v>8</v>
      </c>
      <c r="B46478">
        <v>211</v>
      </c>
      <c r="D46478" s="2" t="s">
        <v>9</v>
      </c>
      <c r="E46478" s="2" t="s">
        <v>851</v>
      </c>
      <c r="F46478" s="2" t="s">
        <v>851</v>
      </c>
      <c r="G46478" s="2" t="s">
        <v>848</v>
      </c>
      <c r="H46478" s="2" t="s">
        <v>849</v>
      </c>
      <c r="I46478">
        <v>93031</v>
      </c>
    </row>
    <row r="46479" spans="1:9" x14ac:dyDescent="0.25">
      <c r="A46479" s="2" t="s">
        <v>8</v>
      </c>
      <c r="B46479">
        <v>210</v>
      </c>
      <c r="D46479" s="2" t="s">
        <v>9</v>
      </c>
      <c r="E46479" s="2" t="s">
        <v>851</v>
      </c>
      <c r="F46479" s="2" t="s">
        <v>851</v>
      </c>
      <c r="G46479" s="2" t="s">
        <v>848</v>
      </c>
      <c r="H46479" s="2" t="s">
        <v>849</v>
      </c>
      <c r="I46479">
        <v>93031</v>
      </c>
    </row>
    <row r="46480" spans="1:9" x14ac:dyDescent="0.25">
      <c r="A46480" s="2" t="s">
        <v>8</v>
      </c>
      <c r="B46480">
        <v>209</v>
      </c>
      <c r="D46480" s="2" t="s">
        <v>9</v>
      </c>
      <c r="E46480" s="2" t="s">
        <v>851</v>
      </c>
      <c r="F46480" s="2" t="s">
        <v>851</v>
      </c>
      <c r="G46480" s="2" t="s">
        <v>848</v>
      </c>
      <c r="H46480" s="2" t="s">
        <v>849</v>
      </c>
      <c r="I46480">
        <v>93031</v>
      </c>
    </row>
    <row r="46481" spans="1:9" x14ac:dyDescent="0.25">
      <c r="A46481" s="2" t="s">
        <v>8</v>
      </c>
      <c r="B46481">
        <v>208</v>
      </c>
      <c r="D46481" s="2" t="s">
        <v>9</v>
      </c>
      <c r="E46481" s="2" t="s">
        <v>851</v>
      </c>
      <c r="F46481" s="2" t="s">
        <v>851</v>
      </c>
      <c r="G46481" s="2" t="s">
        <v>848</v>
      </c>
      <c r="H46481" s="2" t="s">
        <v>849</v>
      </c>
      <c r="I46481">
        <v>93031</v>
      </c>
    </row>
    <row r="46482" spans="1:9" x14ac:dyDescent="0.25">
      <c r="A46482" s="2" t="s">
        <v>8</v>
      </c>
      <c r="B46482">
        <v>207</v>
      </c>
      <c r="D46482" s="2" t="s">
        <v>9</v>
      </c>
      <c r="E46482" s="2" t="s">
        <v>851</v>
      </c>
      <c r="F46482" s="2" t="s">
        <v>851</v>
      </c>
      <c r="G46482" s="2" t="s">
        <v>848</v>
      </c>
      <c r="H46482" s="2" t="s">
        <v>849</v>
      </c>
      <c r="I46482">
        <v>93031</v>
      </c>
    </row>
    <row r="46483" spans="1:9" x14ac:dyDescent="0.25">
      <c r="A46483" s="2" t="s">
        <v>8</v>
      </c>
      <c r="B46483">
        <v>206</v>
      </c>
      <c r="D46483" s="2" t="s">
        <v>9</v>
      </c>
      <c r="E46483" s="2" t="s">
        <v>851</v>
      </c>
      <c r="F46483" s="2" t="s">
        <v>851</v>
      </c>
      <c r="G46483" s="2" t="s">
        <v>848</v>
      </c>
      <c r="H46483" s="2" t="s">
        <v>849</v>
      </c>
      <c r="I46483">
        <v>93031</v>
      </c>
    </row>
    <row r="46484" spans="1:9" x14ac:dyDescent="0.25">
      <c r="A46484" s="2" t="s">
        <v>8</v>
      </c>
      <c r="B46484">
        <v>205</v>
      </c>
      <c r="D46484" s="2" t="s">
        <v>9</v>
      </c>
      <c r="E46484" s="2" t="s">
        <v>851</v>
      </c>
      <c r="F46484" s="2" t="s">
        <v>851</v>
      </c>
      <c r="G46484" s="2" t="s">
        <v>848</v>
      </c>
      <c r="H46484" s="2" t="s">
        <v>849</v>
      </c>
      <c r="I46484">
        <v>93031</v>
      </c>
    </row>
    <row r="46485" spans="1:9" x14ac:dyDescent="0.25">
      <c r="A46485" s="2" t="s">
        <v>8</v>
      </c>
      <c r="B46485">
        <v>204</v>
      </c>
      <c r="D46485" s="2" t="s">
        <v>9</v>
      </c>
      <c r="E46485" s="2" t="s">
        <v>851</v>
      </c>
      <c r="F46485" s="2" t="s">
        <v>851</v>
      </c>
      <c r="G46485" s="2" t="s">
        <v>848</v>
      </c>
      <c r="H46485" s="2" t="s">
        <v>849</v>
      </c>
      <c r="I46485">
        <v>93031</v>
      </c>
    </row>
    <row r="46486" spans="1:9" x14ac:dyDescent="0.25">
      <c r="A46486" s="2" t="s">
        <v>8</v>
      </c>
      <c r="B46486">
        <v>275</v>
      </c>
      <c r="D46486" s="2" t="s">
        <v>9</v>
      </c>
      <c r="E46486" s="2" t="s">
        <v>851</v>
      </c>
      <c r="F46486" s="2" t="s">
        <v>851</v>
      </c>
      <c r="G46486" s="2" t="s">
        <v>848</v>
      </c>
      <c r="H46486" s="2" t="s">
        <v>849</v>
      </c>
      <c r="I46486">
        <v>93031</v>
      </c>
    </row>
    <row r="46487" spans="1:9" x14ac:dyDescent="0.25">
      <c r="A46487" s="2" t="s">
        <v>8</v>
      </c>
      <c r="B46487">
        <v>203</v>
      </c>
      <c r="D46487" s="2" t="s">
        <v>9</v>
      </c>
      <c r="E46487" s="2" t="s">
        <v>851</v>
      </c>
      <c r="F46487" s="2" t="s">
        <v>851</v>
      </c>
      <c r="G46487" s="2" t="s">
        <v>848</v>
      </c>
      <c r="H46487" s="2" t="s">
        <v>849</v>
      </c>
      <c r="I46487">
        <v>93031</v>
      </c>
    </row>
    <row r="46488" spans="1:9" x14ac:dyDescent="0.25">
      <c r="A46488" s="2" t="s">
        <v>8</v>
      </c>
      <c r="B46488">
        <v>202</v>
      </c>
      <c r="D46488" s="2" t="s">
        <v>9</v>
      </c>
      <c r="E46488" s="2" t="s">
        <v>851</v>
      </c>
      <c r="F46488" s="2" t="s">
        <v>851</v>
      </c>
      <c r="G46488" s="2" t="s">
        <v>848</v>
      </c>
      <c r="H46488" s="2" t="s">
        <v>849</v>
      </c>
      <c r="I46488">
        <v>93031</v>
      </c>
    </row>
    <row r="46489" spans="1:9" x14ac:dyDescent="0.25">
      <c r="A46489" s="2" t="s">
        <v>8</v>
      </c>
      <c r="B46489">
        <v>201</v>
      </c>
      <c r="D46489" s="2" t="s">
        <v>9</v>
      </c>
      <c r="E46489" s="2" t="s">
        <v>851</v>
      </c>
      <c r="F46489" s="2" t="s">
        <v>851</v>
      </c>
      <c r="G46489" s="2" t="s">
        <v>848</v>
      </c>
      <c r="H46489" s="2" t="s">
        <v>849</v>
      </c>
      <c r="I46489">
        <v>93031</v>
      </c>
    </row>
    <row r="46490" spans="1:9" x14ac:dyDescent="0.25">
      <c r="A46490" s="2" t="s">
        <v>8</v>
      </c>
      <c r="B46490">
        <v>200</v>
      </c>
      <c r="D46490" s="2" t="s">
        <v>9</v>
      </c>
      <c r="E46490" s="2" t="s">
        <v>851</v>
      </c>
      <c r="F46490" s="2" t="s">
        <v>851</v>
      </c>
      <c r="G46490" s="2" t="s">
        <v>848</v>
      </c>
      <c r="H46490" s="2" t="s">
        <v>849</v>
      </c>
      <c r="I46490">
        <v>93031</v>
      </c>
    </row>
    <row r="46491" spans="1:9" x14ac:dyDescent="0.25">
      <c r="A46491" s="2" t="s">
        <v>8</v>
      </c>
      <c r="B46491">
        <v>199</v>
      </c>
      <c r="D46491" s="2" t="s">
        <v>9</v>
      </c>
      <c r="E46491" s="2" t="s">
        <v>851</v>
      </c>
      <c r="F46491" s="2" t="s">
        <v>851</v>
      </c>
      <c r="G46491" s="2" t="s">
        <v>848</v>
      </c>
      <c r="H46491" s="2" t="s">
        <v>849</v>
      </c>
      <c r="I46491">
        <v>93031</v>
      </c>
    </row>
    <row r="46492" spans="1:9" x14ac:dyDescent="0.25">
      <c r="A46492" s="2" t="s">
        <v>8</v>
      </c>
      <c r="B46492">
        <v>198</v>
      </c>
      <c r="D46492" s="2" t="s">
        <v>9</v>
      </c>
      <c r="E46492" s="2" t="s">
        <v>851</v>
      </c>
      <c r="F46492" s="2" t="s">
        <v>851</v>
      </c>
      <c r="G46492" s="2" t="s">
        <v>848</v>
      </c>
      <c r="H46492" s="2" t="s">
        <v>849</v>
      </c>
      <c r="I46492">
        <v>93031</v>
      </c>
    </row>
    <row r="46493" spans="1:9" x14ac:dyDescent="0.25">
      <c r="A46493" s="2" t="s">
        <v>8</v>
      </c>
      <c r="B46493">
        <v>197</v>
      </c>
      <c r="D46493" s="2" t="s">
        <v>9</v>
      </c>
      <c r="E46493" s="2" t="s">
        <v>851</v>
      </c>
      <c r="F46493" s="2" t="s">
        <v>851</v>
      </c>
      <c r="G46493" s="2" t="s">
        <v>848</v>
      </c>
      <c r="H46493" s="2" t="s">
        <v>849</v>
      </c>
      <c r="I46493">
        <v>93031</v>
      </c>
    </row>
    <row r="46494" spans="1:9" x14ac:dyDescent="0.25">
      <c r="A46494" s="2" t="s">
        <v>8</v>
      </c>
      <c r="B46494">
        <v>196</v>
      </c>
      <c r="D46494" s="2" t="s">
        <v>9</v>
      </c>
      <c r="E46494" s="2" t="s">
        <v>851</v>
      </c>
      <c r="F46494" s="2" t="s">
        <v>851</v>
      </c>
      <c r="G46494" s="2" t="s">
        <v>848</v>
      </c>
      <c r="H46494" s="2" t="s">
        <v>849</v>
      </c>
      <c r="I46494">
        <v>93031</v>
      </c>
    </row>
    <row r="46495" spans="1:9" x14ac:dyDescent="0.25">
      <c r="A46495" s="2" t="s">
        <v>8</v>
      </c>
      <c r="B46495">
        <v>1</v>
      </c>
      <c r="D46495" s="2" t="s">
        <v>9</v>
      </c>
      <c r="E46495" s="2" t="s">
        <v>851</v>
      </c>
      <c r="F46495" s="2" t="s">
        <v>851</v>
      </c>
      <c r="G46495" s="2" t="s">
        <v>848</v>
      </c>
      <c r="H46495" s="2" t="s">
        <v>849</v>
      </c>
      <c r="I46495">
        <v>93031</v>
      </c>
    </row>
    <row r="46496" spans="1:9" x14ac:dyDescent="0.25">
      <c r="A46496" s="2" t="s">
        <v>8</v>
      </c>
      <c r="B46496">
        <v>2</v>
      </c>
      <c r="D46496" s="2" t="s">
        <v>9</v>
      </c>
      <c r="E46496" s="2" t="s">
        <v>851</v>
      </c>
      <c r="F46496" s="2" t="s">
        <v>851</v>
      </c>
      <c r="G46496" s="2" t="s">
        <v>848</v>
      </c>
      <c r="H46496" s="2" t="s">
        <v>849</v>
      </c>
      <c r="I46496">
        <v>93031</v>
      </c>
    </row>
    <row r="46497" spans="1:9" x14ac:dyDescent="0.25">
      <c r="A46497" s="2" t="s">
        <v>8</v>
      </c>
      <c r="B46497">
        <v>3</v>
      </c>
      <c r="D46497" s="2" t="s">
        <v>9</v>
      </c>
      <c r="E46497" s="2" t="s">
        <v>851</v>
      </c>
      <c r="F46497" s="2" t="s">
        <v>851</v>
      </c>
      <c r="G46497" s="2" t="s">
        <v>848</v>
      </c>
      <c r="H46497" s="2" t="s">
        <v>849</v>
      </c>
      <c r="I46497">
        <v>93031</v>
      </c>
    </row>
    <row r="46498" spans="1:9" x14ac:dyDescent="0.25">
      <c r="A46498" s="2" t="s">
        <v>8</v>
      </c>
      <c r="B46498">
        <v>4</v>
      </c>
      <c r="D46498" s="2" t="s">
        <v>9</v>
      </c>
      <c r="E46498" s="2" t="s">
        <v>851</v>
      </c>
      <c r="F46498" s="2" t="s">
        <v>851</v>
      </c>
      <c r="G46498" s="2" t="s">
        <v>848</v>
      </c>
      <c r="H46498" s="2" t="s">
        <v>849</v>
      </c>
      <c r="I46498">
        <v>93031</v>
      </c>
    </row>
    <row r="46499" spans="1:9" x14ac:dyDescent="0.25">
      <c r="A46499" s="2" t="s">
        <v>8</v>
      </c>
      <c r="B46499">
        <v>5</v>
      </c>
      <c r="D46499" s="2" t="s">
        <v>9</v>
      </c>
      <c r="E46499" s="2" t="s">
        <v>851</v>
      </c>
      <c r="F46499" s="2" t="s">
        <v>851</v>
      </c>
      <c r="G46499" s="2" t="s">
        <v>848</v>
      </c>
      <c r="H46499" s="2" t="s">
        <v>849</v>
      </c>
      <c r="I46499">
        <v>93031</v>
      </c>
    </row>
    <row r="46500" spans="1:9" x14ac:dyDescent="0.25">
      <c r="A46500" s="2" t="s">
        <v>8</v>
      </c>
      <c r="B46500">
        <v>6</v>
      </c>
      <c r="D46500" s="2" t="s">
        <v>9</v>
      </c>
      <c r="E46500" s="2" t="s">
        <v>851</v>
      </c>
      <c r="F46500" s="2" t="s">
        <v>851</v>
      </c>
      <c r="G46500" s="2" t="s">
        <v>848</v>
      </c>
      <c r="H46500" s="2" t="s">
        <v>849</v>
      </c>
      <c r="I46500">
        <v>93031</v>
      </c>
    </row>
    <row r="46501" spans="1:9" x14ac:dyDescent="0.25">
      <c r="A46501" s="2" t="s">
        <v>8</v>
      </c>
      <c r="B46501">
        <v>7</v>
      </c>
      <c r="D46501" s="2" t="s">
        <v>9</v>
      </c>
      <c r="E46501" s="2" t="s">
        <v>851</v>
      </c>
      <c r="F46501" s="2" t="s">
        <v>851</v>
      </c>
      <c r="G46501" s="2" t="s">
        <v>848</v>
      </c>
      <c r="H46501" s="2" t="s">
        <v>849</v>
      </c>
      <c r="I46501">
        <v>93031</v>
      </c>
    </row>
    <row r="46502" spans="1:9" x14ac:dyDescent="0.25">
      <c r="A46502" s="2" t="s">
        <v>8</v>
      </c>
      <c r="B46502">
        <v>8</v>
      </c>
      <c r="D46502" s="2" t="s">
        <v>9</v>
      </c>
      <c r="E46502" s="2" t="s">
        <v>851</v>
      </c>
      <c r="F46502" s="2" t="s">
        <v>851</v>
      </c>
      <c r="G46502" s="2" t="s">
        <v>848</v>
      </c>
      <c r="H46502" s="2" t="s">
        <v>849</v>
      </c>
      <c r="I46502">
        <v>93031</v>
      </c>
    </row>
    <row r="46503" spans="1:9" x14ac:dyDescent="0.25">
      <c r="A46503" s="2" t="s">
        <v>8</v>
      </c>
      <c r="B46503">
        <v>9</v>
      </c>
      <c r="D46503" s="2" t="s">
        <v>9</v>
      </c>
      <c r="E46503" s="2" t="s">
        <v>851</v>
      </c>
      <c r="F46503" s="2" t="s">
        <v>851</v>
      </c>
      <c r="G46503" s="2" t="s">
        <v>848</v>
      </c>
      <c r="H46503" s="2" t="s">
        <v>849</v>
      </c>
      <c r="I46503">
        <v>93031</v>
      </c>
    </row>
    <row r="46504" spans="1:9" x14ac:dyDescent="0.25">
      <c r="A46504" s="2" t="s">
        <v>8</v>
      </c>
      <c r="B46504">
        <v>10</v>
      </c>
      <c r="D46504" s="2" t="s">
        <v>9</v>
      </c>
      <c r="E46504" s="2" t="s">
        <v>851</v>
      </c>
      <c r="F46504" s="2" t="s">
        <v>851</v>
      </c>
      <c r="G46504" s="2" t="s">
        <v>848</v>
      </c>
      <c r="H46504" s="2" t="s">
        <v>849</v>
      </c>
      <c r="I46504">
        <v>93031</v>
      </c>
    </row>
    <row r="46505" spans="1:9" x14ac:dyDescent="0.25">
      <c r="A46505" s="2" t="s">
        <v>8</v>
      </c>
      <c r="B46505">
        <v>11</v>
      </c>
      <c r="D46505" s="2" t="s">
        <v>9</v>
      </c>
      <c r="E46505" s="2" t="s">
        <v>851</v>
      </c>
      <c r="F46505" s="2" t="s">
        <v>851</v>
      </c>
      <c r="G46505" s="2" t="s">
        <v>848</v>
      </c>
      <c r="H46505" s="2" t="s">
        <v>849</v>
      </c>
      <c r="I46505">
        <v>93031</v>
      </c>
    </row>
    <row r="46506" spans="1:9" x14ac:dyDescent="0.25">
      <c r="A46506" s="2" t="s">
        <v>8</v>
      </c>
      <c r="B46506">
        <v>12</v>
      </c>
      <c r="D46506" s="2" t="s">
        <v>9</v>
      </c>
      <c r="E46506" s="2" t="s">
        <v>851</v>
      </c>
      <c r="F46506" s="2" t="s">
        <v>851</v>
      </c>
      <c r="G46506" s="2" t="s">
        <v>848</v>
      </c>
      <c r="H46506" s="2" t="s">
        <v>849</v>
      </c>
      <c r="I46506">
        <v>93031</v>
      </c>
    </row>
    <row r="46507" spans="1:9" x14ac:dyDescent="0.25">
      <c r="A46507" s="2" t="s">
        <v>8</v>
      </c>
      <c r="B46507">
        <v>13</v>
      </c>
      <c r="D46507" s="2" t="s">
        <v>9</v>
      </c>
      <c r="E46507" s="2" t="s">
        <v>851</v>
      </c>
      <c r="F46507" s="2" t="s">
        <v>851</v>
      </c>
      <c r="G46507" s="2" t="s">
        <v>848</v>
      </c>
      <c r="H46507" s="2" t="s">
        <v>849</v>
      </c>
      <c r="I46507">
        <v>93031</v>
      </c>
    </row>
    <row r="46508" spans="1:9" x14ac:dyDescent="0.25">
      <c r="A46508" s="2" t="s">
        <v>8</v>
      </c>
      <c r="B46508">
        <v>14</v>
      </c>
      <c r="D46508" s="2" t="s">
        <v>9</v>
      </c>
      <c r="E46508" s="2" t="s">
        <v>851</v>
      </c>
      <c r="F46508" s="2" t="s">
        <v>851</v>
      </c>
      <c r="G46508" s="2" t="s">
        <v>848</v>
      </c>
      <c r="H46508" s="2" t="s">
        <v>849</v>
      </c>
      <c r="I46508">
        <v>93031</v>
      </c>
    </row>
    <row r="46509" spans="1:9" x14ac:dyDescent="0.25">
      <c r="A46509" s="2" t="s">
        <v>8</v>
      </c>
      <c r="B46509">
        <v>15</v>
      </c>
      <c r="D46509" s="2" t="s">
        <v>9</v>
      </c>
      <c r="E46509" s="2" t="s">
        <v>851</v>
      </c>
      <c r="F46509" s="2" t="s">
        <v>851</v>
      </c>
      <c r="G46509" s="2" t="s">
        <v>848</v>
      </c>
      <c r="H46509" s="2" t="s">
        <v>849</v>
      </c>
      <c r="I46509">
        <v>93031</v>
      </c>
    </row>
    <row r="46510" spans="1:9" x14ac:dyDescent="0.25">
      <c r="A46510" s="2" t="s">
        <v>8</v>
      </c>
      <c r="B46510">
        <v>17</v>
      </c>
      <c r="D46510" s="2" t="s">
        <v>9</v>
      </c>
      <c r="E46510" s="2" t="s">
        <v>851</v>
      </c>
      <c r="F46510" s="2" t="s">
        <v>851</v>
      </c>
      <c r="G46510" s="2" t="s">
        <v>848</v>
      </c>
      <c r="H46510" s="2" t="s">
        <v>849</v>
      </c>
      <c r="I46510">
        <v>93031</v>
      </c>
    </row>
    <row r="46511" spans="1:9" x14ac:dyDescent="0.25">
      <c r="A46511" s="2" t="s">
        <v>8</v>
      </c>
      <c r="B46511">
        <v>18</v>
      </c>
      <c r="D46511" s="2" t="s">
        <v>9</v>
      </c>
      <c r="E46511" s="2" t="s">
        <v>851</v>
      </c>
      <c r="F46511" s="2" t="s">
        <v>851</v>
      </c>
      <c r="G46511" s="2" t="s">
        <v>848</v>
      </c>
      <c r="H46511" s="2" t="s">
        <v>849</v>
      </c>
      <c r="I46511">
        <v>93031</v>
      </c>
    </row>
    <row r="46512" spans="1:9" x14ac:dyDescent="0.25">
      <c r="A46512" s="2" t="s">
        <v>8</v>
      </c>
      <c r="B46512">
        <v>19</v>
      </c>
      <c r="D46512" s="2" t="s">
        <v>9</v>
      </c>
      <c r="E46512" s="2" t="s">
        <v>851</v>
      </c>
      <c r="F46512" s="2" t="s">
        <v>851</v>
      </c>
      <c r="G46512" s="2" t="s">
        <v>848</v>
      </c>
      <c r="H46512" s="2" t="s">
        <v>849</v>
      </c>
      <c r="I46512">
        <v>93031</v>
      </c>
    </row>
    <row r="46513" spans="1:9" x14ac:dyDescent="0.25">
      <c r="A46513" s="2" t="s">
        <v>8</v>
      </c>
      <c r="B46513">
        <v>20</v>
      </c>
      <c r="D46513" s="2" t="s">
        <v>9</v>
      </c>
      <c r="E46513" s="2" t="s">
        <v>851</v>
      </c>
      <c r="F46513" s="2" t="s">
        <v>851</v>
      </c>
      <c r="G46513" s="2" t="s">
        <v>848</v>
      </c>
      <c r="H46513" s="2" t="s">
        <v>849</v>
      </c>
      <c r="I46513">
        <v>93031</v>
      </c>
    </row>
    <row r="46514" spans="1:9" x14ac:dyDescent="0.25">
      <c r="A46514" s="2" t="s">
        <v>8</v>
      </c>
      <c r="B46514">
        <v>21</v>
      </c>
      <c r="D46514" s="2" t="s">
        <v>9</v>
      </c>
      <c r="E46514" s="2" t="s">
        <v>851</v>
      </c>
      <c r="F46514" s="2" t="s">
        <v>851</v>
      </c>
      <c r="G46514" s="2" t="s">
        <v>848</v>
      </c>
      <c r="H46514" s="2" t="s">
        <v>849</v>
      </c>
      <c r="I46514">
        <v>93031</v>
      </c>
    </row>
    <row r="46515" spans="1:9" x14ac:dyDescent="0.25">
      <c r="A46515" s="2" t="s">
        <v>8</v>
      </c>
      <c r="B46515">
        <v>27</v>
      </c>
      <c r="D46515" s="2" t="s">
        <v>9</v>
      </c>
      <c r="E46515" s="2" t="s">
        <v>851</v>
      </c>
      <c r="F46515" s="2" t="s">
        <v>851</v>
      </c>
      <c r="G46515" s="2" t="s">
        <v>848</v>
      </c>
      <c r="H46515" s="2" t="s">
        <v>849</v>
      </c>
      <c r="I46515">
        <v>93031</v>
      </c>
    </row>
    <row r="46516" spans="1:9" x14ac:dyDescent="0.25">
      <c r="A46516" s="2" t="s">
        <v>8</v>
      </c>
      <c r="B46516">
        <v>28</v>
      </c>
      <c r="D46516" s="2" t="s">
        <v>9</v>
      </c>
      <c r="E46516" s="2" t="s">
        <v>851</v>
      </c>
      <c r="F46516" s="2" t="s">
        <v>851</v>
      </c>
      <c r="G46516" s="2" t="s">
        <v>848</v>
      </c>
      <c r="H46516" s="2" t="s">
        <v>849</v>
      </c>
      <c r="I46516">
        <v>93031</v>
      </c>
    </row>
    <row r="46517" spans="1:9" x14ac:dyDescent="0.25">
      <c r="A46517" s="2" t="s">
        <v>8</v>
      </c>
      <c r="B46517">
        <v>29</v>
      </c>
      <c r="D46517" s="2" t="s">
        <v>9</v>
      </c>
      <c r="E46517" s="2" t="s">
        <v>851</v>
      </c>
      <c r="F46517" s="2" t="s">
        <v>851</v>
      </c>
      <c r="G46517" s="2" t="s">
        <v>848</v>
      </c>
      <c r="H46517" s="2" t="s">
        <v>849</v>
      </c>
      <c r="I46517">
        <v>93031</v>
      </c>
    </row>
    <row r="46518" spans="1:9" x14ac:dyDescent="0.25">
      <c r="A46518" s="2" t="s">
        <v>8</v>
      </c>
      <c r="B46518">
        <v>30</v>
      </c>
      <c r="D46518" s="2" t="s">
        <v>9</v>
      </c>
      <c r="E46518" s="2" t="s">
        <v>851</v>
      </c>
      <c r="F46518" s="2" t="s">
        <v>851</v>
      </c>
      <c r="G46518" s="2" t="s">
        <v>848</v>
      </c>
      <c r="H46518" s="2" t="s">
        <v>849</v>
      </c>
      <c r="I46518">
        <v>93031</v>
      </c>
    </row>
    <row r="46519" spans="1:9" x14ac:dyDescent="0.25">
      <c r="A46519" s="2" t="s">
        <v>8</v>
      </c>
      <c r="B46519">
        <v>31</v>
      </c>
      <c r="D46519" s="2" t="s">
        <v>9</v>
      </c>
      <c r="E46519" s="2" t="s">
        <v>851</v>
      </c>
      <c r="F46519" s="2" t="s">
        <v>851</v>
      </c>
      <c r="G46519" s="2" t="s">
        <v>848</v>
      </c>
      <c r="H46519" s="2" t="s">
        <v>849</v>
      </c>
      <c r="I46519">
        <v>93031</v>
      </c>
    </row>
    <row r="46520" spans="1:9" x14ac:dyDescent="0.25">
      <c r="A46520" s="2" t="s">
        <v>8</v>
      </c>
      <c r="B46520">
        <v>32</v>
      </c>
      <c r="D46520" s="2" t="s">
        <v>9</v>
      </c>
      <c r="E46520" s="2" t="s">
        <v>851</v>
      </c>
      <c r="F46520" s="2" t="s">
        <v>851</v>
      </c>
      <c r="G46520" s="2" t="s">
        <v>848</v>
      </c>
      <c r="H46520" s="2" t="s">
        <v>849</v>
      </c>
      <c r="I46520">
        <v>93031</v>
      </c>
    </row>
    <row r="46521" spans="1:9" x14ac:dyDescent="0.25">
      <c r="A46521" s="2" t="s">
        <v>8</v>
      </c>
      <c r="B46521">
        <v>33</v>
      </c>
      <c r="D46521" s="2" t="s">
        <v>9</v>
      </c>
      <c r="E46521" s="2" t="s">
        <v>851</v>
      </c>
      <c r="F46521" s="2" t="s">
        <v>851</v>
      </c>
      <c r="G46521" s="2" t="s">
        <v>848</v>
      </c>
      <c r="H46521" s="2" t="s">
        <v>849</v>
      </c>
      <c r="I46521">
        <v>93031</v>
      </c>
    </row>
    <row r="46522" spans="1:9" x14ac:dyDescent="0.25">
      <c r="A46522" s="2" t="s">
        <v>8</v>
      </c>
      <c r="B46522">
        <v>34</v>
      </c>
      <c r="D46522" s="2" t="s">
        <v>9</v>
      </c>
      <c r="E46522" s="2" t="s">
        <v>851</v>
      </c>
      <c r="F46522" s="2" t="s">
        <v>851</v>
      </c>
      <c r="G46522" s="2" t="s">
        <v>848</v>
      </c>
      <c r="H46522" s="2" t="s">
        <v>849</v>
      </c>
      <c r="I46522">
        <v>93031</v>
      </c>
    </row>
    <row r="46523" spans="1:9" x14ac:dyDescent="0.25">
      <c r="A46523" s="2" t="s">
        <v>8</v>
      </c>
      <c r="B46523">
        <v>35</v>
      </c>
      <c r="D46523" s="2" t="s">
        <v>9</v>
      </c>
      <c r="E46523" s="2" t="s">
        <v>851</v>
      </c>
      <c r="F46523" s="2" t="s">
        <v>851</v>
      </c>
      <c r="G46523" s="2" t="s">
        <v>848</v>
      </c>
      <c r="H46523" s="2" t="s">
        <v>849</v>
      </c>
      <c r="I46523">
        <v>93031</v>
      </c>
    </row>
    <row r="46524" spans="1:9" x14ac:dyDescent="0.25">
      <c r="A46524" s="2" t="s">
        <v>8</v>
      </c>
      <c r="B46524">
        <v>36</v>
      </c>
      <c r="D46524" s="2" t="s">
        <v>9</v>
      </c>
      <c r="E46524" s="2" t="s">
        <v>851</v>
      </c>
      <c r="F46524" s="2" t="s">
        <v>851</v>
      </c>
      <c r="G46524" s="2" t="s">
        <v>848</v>
      </c>
      <c r="H46524" s="2" t="s">
        <v>849</v>
      </c>
      <c r="I46524">
        <v>93031</v>
      </c>
    </row>
    <row r="46525" spans="1:9" x14ac:dyDescent="0.25">
      <c r="A46525" s="2" t="s">
        <v>8</v>
      </c>
      <c r="B46525">
        <v>37</v>
      </c>
      <c r="D46525" s="2" t="s">
        <v>9</v>
      </c>
      <c r="E46525" s="2" t="s">
        <v>851</v>
      </c>
      <c r="F46525" s="2" t="s">
        <v>851</v>
      </c>
      <c r="G46525" s="2" t="s">
        <v>848</v>
      </c>
      <c r="H46525" s="2" t="s">
        <v>849</v>
      </c>
      <c r="I46525">
        <v>93031</v>
      </c>
    </row>
    <row r="46526" spans="1:9" x14ac:dyDescent="0.25">
      <c r="A46526" s="2" t="s">
        <v>8</v>
      </c>
      <c r="B46526">
        <v>38</v>
      </c>
      <c r="D46526" s="2" t="s">
        <v>9</v>
      </c>
      <c r="E46526" s="2" t="s">
        <v>851</v>
      </c>
      <c r="F46526" s="2" t="s">
        <v>851</v>
      </c>
      <c r="G46526" s="2" t="s">
        <v>848</v>
      </c>
      <c r="H46526" s="2" t="s">
        <v>849</v>
      </c>
      <c r="I46526">
        <v>93031</v>
      </c>
    </row>
    <row r="46527" spans="1:9" x14ac:dyDescent="0.25">
      <c r="A46527" s="2" t="s">
        <v>8</v>
      </c>
      <c r="B46527">
        <v>39</v>
      </c>
      <c r="D46527" s="2" t="s">
        <v>9</v>
      </c>
      <c r="E46527" s="2" t="s">
        <v>851</v>
      </c>
      <c r="F46527" s="2" t="s">
        <v>851</v>
      </c>
      <c r="G46527" s="2" t="s">
        <v>848</v>
      </c>
      <c r="H46527" s="2" t="s">
        <v>849</v>
      </c>
      <c r="I46527">
        <v>93031</v>
      </c>
    </row>
    <row r="46528" spans="1:9" x14ac:dyDescent="0.25">
      <c r="A46528" s="2" t="s">
        <v>8</v>
      </c>
      <c r="B46528">
        <v>40</v>
      </c>
      <c r="D46528" s="2" t="s">
        <v>9</v>
      </c>
      <c r="E46528" s="2" t="s">
        <v>851</v>
      </c>
      <c r="F46528" s="2" t="s">
        <v>851</v>
      </c>
      <c r="G46528" s="2" t="s">
        <v>848</v>
      </c>
      <c r="H46528" s="2" t="s">
        <v>849</v>
      </c>
      <c r="I46528">
        <v>93031</v>
      </c>
    </row>
    <row r="46529" spans="1:9" x14ac:dyDescent="0.25">
      <c r="A46529" s="2" t="s">
        <v>8</v>
      </c>
      <c r="B46529">
        <v>41</v>
      </c>
      <c r="D46529" s="2" t="s">
        <v>9</v>
      </c>
      <c r="E46529" s="2" t="s">
        <v>851</v>
      </c>
      <c r="F46529" s="2" t="s">
        <v>851</v>
      </c>
      <c r="G46529" s="2" t="s">
        <v>848</v>
      </c>
      <c r="H46529" s="2" t="s">
        <v>849</v>
      </c>
      <c r="I46529">
        <v>93031</v>
      </c>
    </row>
    <row r="46530" spans="1:9" x14ac:dyDescent="0.25">
      <c r="A46530" s="2" t="s">
        <v>8</v>
      </c>
      <c r="B46530">
        <v>42</v>
      </c>
      <c r="D46530" s="2" t="s">
        <v>9</v>
      </c>
      <c r="E46530" s="2" t="s">
        <v>851</v>
      </c>
      <c r="F46530" s="2" t="s">
        <v>851</v>
      </c>
      <c r="G46530" s="2" t="s">
        <v>848</v>
      </c>
      <c r="H46530" s="2" t="s">
        <v>849</v>
      </c>
      <c r="I46530">
        <v>93031</v>
      </c>
    </row>
    <row r="46531" spans="1:9" x14ac:dyDescent="0.25">
      <c r="A46531" s="2" t="s">
        <v>8</v>
      </c>
      <c r="B46531">
        <v>43</v>
      </c>
      <c r="D46531" s="2" t="s">
        <v>9</v>
      </c>
      <c r="E46531" s="2" t="s">
        <v>851</v>
      </c>
      <c r="F46531" s="2" t="s">
        <v>851</v>
      </c>
      <c r="G46531" s="2" t="s">
        <v>848</v>
      </c>
      <c r="H46531" s="2" t="s">
        <v>849</v>
      </c>
      <c r="I46531">
        <v>93031</v>
      </c>
    </row>
    <row r="46532" spans="1:9" x14ac:dyDescent="0.25">
      <c r="A46532" s="2" t="s">
        <v>8</v>
      </c>
      <c r="B46532">
        <v>44</v>
      </c>
      <c r="D46532" s="2" t="s">
        <v>9</v>
      </c>
      <c r="E46532" s="2" t="s">
        <v>851</v>
      </c>
      <c r="F46532" s="2" t="s">
        <v>851</v>
      </c>
      <c r="G46532" s="2" t="s">
        <v>848</v>
      </c>
      <c r="H46532" s="2" t="s">
        <v>849</v>
      </c>
      <c r="I46532">
        <v>93031</v>
      </c>
    </row>
    <row r="46533" spans="1:9" x14ac:dyDescent="0.25">
      <c r="A46533" s="2" t="s">
        <v>8</v>
      </c>
      <c r="B46533">
        <v>45</v>
      </c>
      <c r="D46533" s="2" t="s">
        <v>9</v>
      </c>
      <c r="E46533" s="2" t="s">
        <v>851</v>
      </c>
      <c r="F46533" s="2" t="s">
        <v>851</v>
      </c>
      <c r="G46533" s="2" t="s">
        <v>848</v>
      </c>
      <c r="H46533" s="2" t="s">
        <v>849</v>
      </c>
      <c r="I46533">
        <v>93031</v>
      </c>
    </row>
    <row r="46534" spans="1:9" x14ac:dyDescent="0.25">
      <c r="A46534" s="2" t="s">
        <v>8</v>
      </c>
      <c r="B46534">
        <v>46</v>
      </c>
      <c r="D46534" s="2" t="s">
        <v>9</v>
      </c>
      <c r="E46534" s="2" t="s">
        <v>851</v>
      </c>
      <c r="F46534" s="2" t="s">
        <v>851</v>
      </c>
      <c r="G46534" s="2" t="s">
        <v>848</v>
      </c>
      <c r="H46534" s="2" t="s">
        <v>849</v>
      </c>
      <c r="I46534">
        <v>93031</v>
      </c>
    </row>
    <row r="46535" spans="1:9" x14ac:dyDescent="0.25">
      <c r="A46535" s="2" t="s">
        <v>8</v>
      </c>
      <c r="B46535">
        <v>47</v>
      </c>
      <c r="D46535" s="2" t="s">
        <v>9</v>
      </c>
      <c r="E46535" s="2" t="s">
        <v>851</v>
      </c>
      <c r="F46535" s="2" t="s">
        <v>851</v>
      </c>
      <c r="G46535" s="2" t="s">
        <v>848</v>
      </c>
      <c r="H46535" s="2" t="s">
        <v>849</v>
      </c>
      <c r="I46535">
        <v>93031</v>
      </c>
    </row>
    <row r="46536" spans="1:9" x14ac:dyDescent="0.25">
      <c r="A46536" s="2" t="s">
        <v>8</v>
      </c>
      <c r="B46536">
        <v>48</v>
      </c>
      <c r="D46536" s="2" t="s">
        <v>9</v>
      </c>
      <c r="E46536" s="2" t="s">
        <v>851</v>
      </c>
      <c r="F46536" s="2" t="s">
        <v>851</v>
      </c>
      <c r="G46536" s="2" t="s">
        <v>848</v>
      </c>
      <c r="H46536" s="2" t="s">
        <v>849</v>
      </c>
      <c r="I46536">
        <v>93031</v>
      </c>
    </row>
    <row r="46537" spans="1:9" x14ac:dyDescent="0.25">
      <c r="A46537" s="2" t="s">
        <v>8</v>
      </c>
      <c r="B46537">
        <v>49</v>
      </c>
      <c r="D46537" s="2" t="s">
        <v>9</v>
      </c>
      <c r="E46537" s="2" t="s">
        <v>851</v>
      </c>
      <c r="F46537" s="2" t="s">
        <v>851</v>
      </c>
      <c r="G46537" s="2" t="s">
        <v>848</v>
      </c>
      <c r="H46537" s="2" t="s">
        <v>849</v>
      </c>
      <c r="I46537">
        <v>93031</v>
      </c>
    </row>
    <row r="46538" spans="1:9" x14ac:dyDescent="0.25">
      <c r="A46538" s="2" t="s">
        <v>8</v>
      </c>
      <c r="B46538">
        <v>50</v>
      </c>
      <c r="D46538" s="2" t="s">
        <v>9</v>
      </c>
      <c r="E46538" s="2" t="s">
        <v>851</v>
      </c>
      <c r="F46538" s="2" t="s">
        <v>851</v>
      </c>
      <c r="G46538" s="2" t="s">
        <v>848</v>
      </c>
      <c r="H46538" s="2" t="s">
        <v>849</v>
      </c>
      <c r="I46538">
        <v>93031</v>
      </c>
    </row>
    <row r="46539" spans="1:9" x14ac:dyDescent="0.25">
      <c r="A46539" s="2" t="s">
        <v>8</v>
      </c>
      <c r="B46539">
        <v>239</v>
      </c>
      <c r="D46539" s="2" t="s">
        <v>9</v>
      </c>
      <c r="E46539" s="2" t="s">
        <v>851</v>
      </c>
      <c r="F46539" s="2" t="s">
        <v>851</v>
      </c>
      <c r="G46539" s="2" t="s">
        <v>848</v>
      </c>
      <c r="H46539" s="2" t="s">
        <v>849</v>
      </c>
      <c r="I46539">
        <v>93031</v>
      </c>
    </row>
    <row r="46540" spans="1:9" x14ac:dyDescent="0.25">
      <c r="A46540" s="2" t="s">
        <v>8</v>
      </c>
      <c r="B46540">
        <v>240</v>
      </c>
      <c r="D46540" s="2" t="s">
        <v>9</v>
      </c>
      <c r="E46540" s="2" t="s">
        <v>851</v>
      </c>
      <c r="F46540" s="2" t="s">
        <v>851</v>
      </c>
      <c r="G46540" s="2" t="s">
        <v>848</v>
      </c>
      <c r="H46540" s="2" t="s">
        <v>849</v>
      </c>
      <c r="I46540">
        <v>93031</v>
      </c>
    </row>
    <row r="46541" spans="1:9" x14ac:dyDescent="0.25">
      <c r="A46541" s="2" t="s">
        <v>8</v>
      </c>
      <c r="B46541">
        <v>241</v>
      </c>
      <c r="D46541" s="2" t="s">
        <v>9</v>
      </c>
      <c r="E46541" s="2" t="s">
        <v>851</v>
      </c>
      <c r="F46541" s="2" t="s">
        <v>851</v>
      </c>
      <c r="G46541" s="2" t="s">
        <v>848</v>
      </c>
      <c r="H46541" s="2" t="s">
        <v>849</v>
      </c>
      <c r="I46541">
        <v>93031</v>
      </c>
    </row>
    <row r="46542" spans="1:9" x14ac:dyDescent="0.25">
      <c r="A46542" s="2" t="s">
        <v>8</v>
      </c>
      <c r="B46542">
        <v>242</v>
      </c>
      <c r="D46542" s="2" t="s">
        <v>9</v>
      </c>
      <c r="E46542" s="2" t="s">
        <v>851</v>
      </c>
      <c r="F46542" s="2" t="s">
        <v>851</v>
      </c>
      <c r="G46542" s="2" t="s">
        <v>848</v>
      </c>
      <c r="H46542" s="2" t="s">
        <v>849</v>
      </c>
      <c r="I46542">
        <v>93031</v>
      </c>
    </row>
    <row r="46543" spans="1:9" x14ac:dyDescent="0.25">
      <c r="A46543" s="2" t="s">
        <v>8</v>
      </c>
      <c r="B46543">
        <v>243</v>
      </c>
      <c r="D46543" s="2" t="s">
        <v>9</v>
      </c>
      <c r="E46543" s="2" t="s">
        <v>851</v>
      </c>
      <c r="F46543" s="2" t="s">
        <v>851</v>
      </c>
      <c r="G46543" s="2" t="s">
        <v>848</v>
      </c>
      <c r="H46543" s="2" t="s">
        <v>849</v>
      </c>
      <c r="I46543">
        <v>93031</v>
      </c>
    </row>
    <row r="46544" spans="1:9" x14ac:dyDescent="0.25">
      <c r="A46544" s="2" t="s">
        <v>8</v>
      </c>
      <c r="B46544">
        <v>244</v>
      </c>
      <c r="D46544" s="2" t="s">
        <v>9</v>
      </c>
      <c r="E46544" s="2" t="s">
        <v>851</v>
      </c>
      <c r="F46544" s="2" t="s">
        <v>851</v>
      </c>
      <c r="G46544" s="2" t="s">
        <v>848</v>
      </c>
      <c r="H46544" s="2" t="s">
        <v>849</v>
      </c>
      <c r="I46544">
        <v>93031</v>
      </c>
    </row>
    <row r="46545" spans="1:9" x14ac:dyDescent="0.25">
      <c r="A46545" s="2" t="s">
        <v>8</v>
      </c>
      <c r="B46545">
        <v>245</v>
      </c>
      <c r="D46545" s="2" t="s">
        <v>9</v>
      </c>
      <c r="E46545" s="2" t="s">
        <v>851</v>
      </c>
      <c r="F46545" s="2" t="s">
        <v>851</v>
      </c>
      <c r="G46545" s="2" t="s">
        <v>848</v>
      </c>
      <c r="H46545" s="2" t="s">
        <v>849</v>
      </c>
      <c r="I46545">
        <v>93031</v>
      </c>
    </row>
    <row r="46546" spans="1:9" x14ac:dyDescent="0.25">
      <c r="A46546" s="2" t="s">
        <v>8</v>
      </c>
      <c r="B46546">
        <v>246</v>
      </c>
      <c r="D46546" s="2" t="s">
        <v>9</v>
      </c>
      <c r="E46546" s="2" t="s">
        <v>851</v>
      </c>
      <c r="F46546" s="2" t="s">
        <v>851</v>
      </c>
      <c r="G46546" s="2" t="s">
        <v>848</v>
      </c>
      <c r="H46546" s="2" t="s">
        <v>849</v>
      </c>
      <c r="I46546">
        <v>93031</v>
      </c>
    </row>
    <row r="46547" spans="1:9" x14ac:dyDescent="0.25">
      <c r="A46547" s="2" t="s">
        <v>8</v>
      </c>
      <c r="B46547">
        <v>51</v>
      </c>
      <c r="D46547" s="2" t="s">
        <v>9</v>
      </c>
      <c r="E46547" s="2" t="s">
        <v>851</v>
      </c>
      <c r="F46547" s="2" t="s">
        <v>851</v>
      </c>
      <c r="G46547" s="2" t="s">
        <v>848</v>
      </c>
      <c r="H46547" s="2" t="s">
        <v>849</v>
      </c>
      <c r="I46547">
        <v>93031</v>
      </c>
    </row>
    <row r="46548" spans="1:9" x14ac:dyDescent="0.25">
      <c r="A46548" s="2" t="s">
        <v>8</v>
      </c>
      <c r="B46548">
        <v>53</v>
      </c>
      <c r="D46548" s="2" t="s">
        <v>9</v>
      </c>
      <c r="E46548" s="2" t="s">
        <v>851</v>
      </c>
      <c r="F46548" s="2" t="s">
        <v>851</v>
      </c>
      <c r="G46548" s="2" t="s">
        <v>848</v>
      </c>
      <c r="H46548" s="2" t="s">
        <v>849</v>
      </c>
      <c r="I46548">
        <v>93031</v>
      </c>
    </row>
    <row r="46549" spans="1:9" x14ac:dyDescent="0.25">
      <c r="A46549" s="2" t="s">
        <v>8</v>
      </c>
      <c r="B46549">
        <v>52</v>
      </c>
      <c r="D46549" s="2" t="s">
        <v>9</v>
      </c>
      <c r="E46549" s="2" t="s">
        <v>851</v>
      </c>
      <c r="F46549" s="2" t="s">
        <v>851</v>
      </c>
      <c r="G46549" s="2" t="s">
        <v>848</v>
      </c>
      <c r="H46549" s="2" t="s">
        <v>849</v>
      </c>
      <c r="I46549">
        <v>93031</v>
      </c>
    </row>
    <row r="46550" spans="1:9" x14ac:dyDescent="0.25">
      <c r="A46550" s="2" t="s">
        <v>8</v>
      </c>
      <c r="B46550">
        <v>54</v>
      </c>
      <c r="D46550" s="2" t="s">
        <v>9</v>
      </c>
      <c r="E46550" s="2" t="s">
        <v>851</v>
      </c>
      <c r="F46550" s="2" t="s">
        <v>851</v>
      </c>
      <c r="G46550" s="2" t="s">
        <v>848</v>
      </c>
      <c r="H46550" s="2" t="s">
        <v>849</v>
      </c>
      <c r="I46550">
        <v>93031</v>
      </c>
    </row>
    <row r="46551" spans="1:9" x14ac:dyDescent="0.25">
      <c r="A46551" s="2" t="s">
        <v>8</v>
      </c>
      <c r="B46551">
        <v>55</v>
      </c>
      <c r="D46551" s="2" t="s">
        <v>9</v>
      </c>
      <c r="E46551" s="2" t="s">
        <v>851</v>
      </c>
      <c r="F46551" s="2" t="s">
        <v>851</v>
      </c>
      <c r="G46551" s="2" t="s">
        <v>848</v>
      </c>
      <c r="H46551" s="2" t="s">
        <v>849</v>
      </c>
      <c r="I46551">
        <v>93031</v>
      </c>
    </row>
    <row r="46552" spans="1:9" x14ac:dyDescent="0.25">
      <c r="A46552" s="2" t="s">
        <v>8</v>
      </c>
      <c r="B46552">
        <v>56</v>
      </c>
      <c r="D46552" s="2" t="s">
        <v>9</v>
      </c>
      <c r="E46552" s="2" t="s">
        <v>851</v>
      </c>
      <c r="F46552" s="2" t="s">
        <v>851</v>
      </c>
      <c r="G46552" s="2" t="s">
        <v>848</v>
      </c>
      <c r="H46552" s="2" t="s">
        <v>849</v>
      </c>
      <c r="I46552">
        <v>93031</v>
      </c>
    </row>
    <row r="46553" spans="1:9" x14ac:dyDescent="0.25">
      <c r="A46553" s="2" t="s">
        <v>8</v>
      </c>
      <c r="B46553">
        <v>57</v>
      </c>
      <c r="D46553" s="2" t="s">
        <v>9</v>
      </c>
      <c r="E46553" s="2" t="s">
        <v>851</v>
      </c>
      <c r="F46553" s="2" t="s">
        <v>851</v>
      </c>
      <c r="G46553" s="2" t="s">
        <v>848</v>
      </c>
      <c r="H46553" s="2" t="s">
        <v>849</v>
      </c>
      <c r="I46553">
        <v>93031</v>
      </c>
    </row>
    <row r="46554" spans="1:9" x14ac:dyDescent="0.25">
      <c r="A46554" s="2" t="s">
        <v>8</v>
      </c>
      <c r="B46554">
        <v>58</v>
      </c>
      <c r="D46554" s="2" t="s">
        <v>9</v>
      </c>
      <c r="E46554" s="2" t="s">
        <v>851</v>
      </c>
      <c r="F46554" s="2" t="s">
        <v>851</v>
      </c>
      <c r="G46554" s="2" t="s">
        <v>848</v>
      </c>
      <c r="H46554" s="2" t="s">
        <v>849</v>
      </c>
      <c r="I46554">
        <v>93031</v>
      </c>
    </row>
    <row r="46555" spans="1:9" x14ac:dyDescent="0.25">
      <c r="A46555" s="2" t="s">
        <v>8</v>
      </c>
      <c r="B46555">
        <v>253</v>
      </c>
      <c r="D46555" s="2" t="s">
        <v>9</v>
      </c>
      <c r="E46555" s="2" t="s">
        <v>851</v>
      </c>
      <c r="F46555" s="2" t="s">
        <v>851</v>
      </c>
      <c r="G46555" s="2" t="s">
        <v>848</v>
      </c>
      <c r="H46555" s="2" t="s">
        <v>849</v>
      </c>
      <c r="I46555">
        <v>93031</v>
      </c>
    </row>
    <row r="46556" spans="1:9" x14ac:dyDescent="0.25">
      <c r="A46556" s="2" t="s">
        <v>8</v>
      </c>
      <c r="B46556">
        <v>288</v>
      </c>
      <c r="D46556" s="2" t="s">
        <v>9</v>
      </c>
      <c r="E46556" s="2" t="s">
        <v>851</v>
      </c>
      <c r="F46556" s="2" t="s">
        <v>851</v>
      </c>
      <c r="G46556" s="2" t="s">
        <v>848</v>
      </c>
      <c r="H46556" s="2" t="s">
        <v>849</v>
      </c>
      <c r="I46556">
        <v>93031</v>
      </c>
    </row>
    <row r="46557" spans="1:9" x14ac:dyDescent="0.25">
      <c r="A46557" s="2" t="s">
        <v>8</v>
      </c>
      <c r="B46557">
        <v>286</v>
      </c>
      <c r="D46557" s="2" t="s">
        <v>9</v>
      </c>
      <c r="E46557" s="2" t="s">
        <v>851</v>
      </c>
      <c r="F46557" s="2" t="s">
        <v>851</v>
      </c>
      <c r="G46557" s="2" t="s">
        <v>848</v>
      </c>
      <c r="H46557" s="2" t="s">
        <v>849</v>
      </c>
      <c r="I46557">
        <v>93031</v>
      </c>
    </row>
    <row r="46558" spans="1:9" x14ac:dyDescent="0.25">
      <c r="A46558" s="2" t="s">
        <v>8</v>
      </c>
      <c r="B46558">
        <v>252</v>
      </c>
      <c r="D46558" s="2" t="s">
        <v>9</v>
      </c>
      <c r="E46558" s="2" t="s">
        <v>851</v>
      </c>
      <c r="F46558" s="2" t="s">
        <v>851</v>
      </c>
      <c r="G46558" s="2" t="s">
        <v>848</v>
      </c>
      <c r="H46558" s="2" t="s">
        <v>849</v>
      </c>
      <c r="I46558">
        <v>93031</v>
      </c>
    </row>
    <row r="46559" spans="1:9" x14ac:dyDescent="0.25">
      <c r="A46559" s="2" t="s">
        <v>8</v>
      </c>
      <c r="B46559">
        <v>247</v>
      </c>
      <c r="D46559" s="2" t="s">
        <v>9</v>
      </c>
      <c r="E46559" s="2" t="s">
        <v>851</v>
      </c>
      <c r="F46559" s="2" t="s">
        <v>851</v>
      </c>
      <c r="G46559" s="2" t="s">
        <v>848</v>
      </c>
      <c r="H46559" s="2" t="s">
        <v>849</v>
      </c>
      <c r="I46559">
        <v>93031</v>
      </c>
    </row>
    <row r="46560" spans="1:9" x14ac:dyDescent="0.25">
      <c r="A46560" s="2" t="s">
        <v>8</v>
      </c>
      <c r="B46560">
        <v>248</v>
      </c>
      <c r="D46560" s="2" t="s">
        <v>9</v>
      </c>
      <c r="E46560" s="2" t="s">
        <v>851</v>
      </c>
      <c r="F46560" s="2" t="s">
        <v>851</v>
      </c>
      <c r="G46560" s="2" t="s">
        <v>848</v>
      </c>
      <c r="H46560" s="2" t="s">
        <v>849</v>
      </c>
      <c r="I46560">
        <v>93031</v>
      </c>
    </row>
    <row r="46561" spans="1:9" x14ac:dyDescent="0.25">
      <c r="A46561" s="2" t="s">
        <v>8</v>
      </c>
      <c r="B46561">
        <v>249</v>
      </c>
      <c r="D46561" s="2" t="s">
        <v>9</v>
      </c>
      <c r="E46561" s="2" t="s">
        <v>851</v>
      </c>
      <c r="F46561" s="2" t="s">
        <v>851</v>
      </c>
      <c r="G46561" s="2" t="s">
        <v>848</v>
      </c>
      <c r="H46561" s="2" t="s">
        <v>849</v>
      </c>
      <c r="I46561">
        <v>93031</v>
      </c>
    </row>
    <row r="46562" spans="1:9" x14ac:dyDescent="0.25">
      <c r="A46562" s="2" t="s">
        <v>8</v>
      </c>
      <c r="B46562">
        <v>250</v>
      </c>
      <c r="D46562" s="2" t="s">
        <v>9</v>
      </c>
      <c r="E46562" s="2" t="s">
        <v>851</v>
      </c>
      <c r="F46562" s="2" t="s">
        <v>851</v>
      </c>
      <c r="G46562" s="2" t="s">
        <v>848</v>
      </c>
      <c r="H46562" s="2" t="s">
        <v>849</v>
      </c>
      <c r="I46562">
        <v>93031</v>
      </c>
    </row>
    <row r="46563" spans="1:9" x14ac:dyDescent="0.25">
      <c r="A46563" s="2" t="s">
        <v>8</v>
      </c>
      <c r="B46563">
        <v>251</v>
      </c>
      <c r="D46563" s="2" t="s">
        <v>9</v>
      </c>
      <c r="E46563" s="2" t="s">
        <v>851</v>
      </c>
      <c r="F46563" s="2" t="s">
        <v>851</v>
      </c>
      <c r="G46563" s="2" t="s">
        <v>848</v>
      </c>
      <c r="H46563" s="2" t="s">
        <v>849</v>
      </c>
      <c r="I46563">
        <v>93031</v>
      </c>
    </row>
    <row r="46564" spans="1:9" x14ac:dyDescent="0.25">
      <c r="A46564" s="2" t="s">
        <v>8</v>
      </c>
      <c r="B46564">
        <v>264</v>
      </c>
      <c r="D46564" s="2" t="s">
        <v>9</v>
      </c>
      <c r="E46564" s="2" t="s">
        <v>851</v>
      </c>
      <c r="F46564" s="2" t="s">
        <v>851</v>
      </c>
      <c r="G46564" s="2" t="s">
        <v>848</v>
      </c>
      <c r="H46564" s="2" t="s">
        <v>849</v>
      </c>
      <c r="I46564">
        <v>93031</v>
      </c>
    </row>
    <row r="46565" spans="1:9" x14ac:dyDescent="0.25">
      <c r="A46565" s="2" t="s">
        <v>8</v>
      </c>
      <c r="B46565">
        <v>273</v>
      </c>
      <c r="D46565" s="2" t="s">
        <v>9</v>
      </c>
      <c r="E46565" s="2" t="s">
        <v>851</v>
      </c>
      <c r="F46565" s="2" t="s">
        <v>851</v>
      </c>
      <c r="G46565" s="2" t="s">
        <v>848</v>
      </c>
      <c r="H46565" s="2" t="s">
        <v>849</v>
      </c>
      <c r="I46565">
        <v>93031</v>
      </c>
    </row>
    <row r="46566" spans="1:9" x14ac:dyDescent="0.25">
      <c r="A46566" s="2" t="s">
        <v>8</v>
      </c>
      <c r="B46566">
        <v>61</v>
      </c>
      <c r="D46566" s="2" t="s">
        <v>9</v>
      </c>
      <c r="E46566" s="2" t="s">
        <v>851</v>
      </c>
      <c r="F46566" s="2" t="s">
        <v>851</v>
      </c>
      <c r="G46566" s="2" t="s">
        <v>848</v>
      </c>
      <c r="H46566" s="2" t="s">
        <v>849</v>
      </c>
      <c r="I46566">
        <v>93031</v>
      </c>
    </row>
    <row r="46567" spans="1:9" x14ac:dyDescent="0.25">
      <c r="A46567" s="2" t="s">
        <v>8</v>
      </c>
      <c r="B46567">
        <v>60</v>
      </c>
      <c r="D46567" s="2" t="s">
        <v>9</v>
      </c>
      <c r="E46567" s="2" t="s">
        <v>851</v>
      </c>
      <c r="F46567" s="2" t="s">
        <v>851</v>
      </c>
      <c r="G46567" s="2" t="s">
        <v>848</v>
      </c>
      <c r="H46567" s="2" t="s">
        <v>849</v>
      </c>
      <c r="I46567">
        <v>93031</v>
      </c>
    </row>
    <row r="46568" spans="1:9" x14ac:dyDescent="0.25">
      <c r="A46568" s="2" t="s">
        <v>8</v>
      </c>
      <c r="B46568">
        <v>62</v>
      </c>
      <c r="D46568" s="2" t="s">
        <v>9</v>
      </c>
      <c r="E46568" s="2" t="s">
        <v>851</v>
      </c>
      <c r="F46568" s="2" t="s">
        <v>851</v>
      </c>
      <c r="G46568" s="2" t="s">
        <v>848</v>
      </c>
      <c r="H46568" s="2" t="s">
        <v>849</v>
      </c>
      <c r="I46568">
        <v>93031</v>
      </c>
    </row>
    <row r="46569" spans="1:9" x14ac:dyDescent="0.25">
      <c r="A46569" s="2" t="s">
        <v>8</v>
      </c>
      <c r="B46569">
        <v>63</v>
      </c>
      <c r="D46569" s="2" t="s">
        <v>9</v>
      </c>
      <c r="E46569" s="2" t="s">
        <v>851</v>
      </c>
      <c r="F46569" s="2" t="s">
        <v>851</v>
      </c>
      <c r="G46569" s="2" t="s">
        <v>848</v>
      </c>
      <c r="H46569" s="2" t="s">
        <v>849</v>
      </c>
      <c r="I46569">
        <v>93031</v>
      </c>
    </row>
    <row r="46570" spans="1:9" x14ac:dyDescent="0.25">
      <c r="A46570" s="2" t="s">
        <v>8</v>
      </c>
      <c r="B46570">
        <v>64</v>
      </c>
      <c r="D46570" s="2" t="s">
        <v>9</v>
      </c>
      <c r="E46570" s="2" t="s">
        <v>851</v>
      </c>
      <c r="F46570" s="2" t="s">
        <v>851</v>
      </c>
      <c r="G46570" s="2" t="s">
        <v>848</v>
      </c>
      <c r="H46570" s="2" t="s">
        <v>849</v>
      </c>
      <c r="I46570">
        <v>93031</v>
      </c>
    </row>
    <row r="46571" spans="1:9" x14ac:dyDescent="0.25">
      <c r="A46571" s="2" t="s">
        <v>8</v>
      </c>
      <c r="B46571">
        <v>65</v>
      </c>
      <c r="D46571" s="2" t="s">
        <v>9</v>
      </c>
      <c r="E46571" s="2" t="s">
        <v>851</v>
      </c>
      <c r="F46571" s="2" t="s">
        <v>851</v>
      </c>
      <c r="G46571" s="2" t="s">
        <v>848</v>
      </c>
      <c r="H46571" s="2" t="s">
        <v>849</v>
      </c>
      <c r="I46571">
        <v>93031</v>
      </c>
    </row>
    <row r="46572" spans="1:9" x14ac:dyDescent="0.25">
      <c r="A46572" s="2" t="s">
        <v>8</v>
      </c>
      <c r="B46572">
        <v>66</v>
      </c>
      <c r="D46572" s="2" t="s">
        <v>9</v>
      </c>
      <c r="E46572" s="2" t="s">
        <v>851</v>
      </c>
      <c r="F46572" s="2" t="s">
        <v>851</v>
      </c>
      <c r="G46572" s="2" t="s">
        <v>848</v>
      </c>
      <c r="H46572" s="2" t="s">
        <v>849</v>
      </c>
      <c r="I46572">
        <v>93031</v>
      </c>
    </row>
    <row r="46573" spans="1:9" x14ac:dyDescent="0.25">
      <c r="A46573" s="2" t="s">
        <v>8</v>
      </c>
      <c r="B46573">
        <v>67</v>
      </c>
      <c r="D46573" s="2" t="s">
        <v>9</v>
      </c>
      <c r="E46573" s="2" t="s">
        <v>851</v>
      </c>
      <c r="F46573" s="2" t="s">
        <v>851</v>
      </c>
      <c r="G46573" s="2" t="s">
        <v>848</v>
      </c>
      <c r="H46573" s="2" t="s">
        <v>849</v>
      </c>
      <c r="I46573">
        <v>93031</v>
      </c>
    </row>
    <row r="46574" spans="1:9" x14ac:dyDescent="0.25">
      <c r="A46574" s="2" t="s">
        <v>8</v>
      </c>
      <c r="B46574">
        <v>68</v>
      </c>
      <c r="D46574" s="2" t="s">
        <v>9</v>
      </c>
      <c r="E46574" s="2" t="s">
        <v>851</v>
      </c>
      <c r="F46574" s="2" t="s">
        <v>851</v>
      </c>
      <c r="G46574" s="2" t="s">
        <v>848</v>
      </c>
      <c r="H46574" s="2" t="s">
        <v>849</v>
      </c>
      <c r="I46574">
        <v>93031</v>
      </c>
    </row>
    <row r="46575" spans="1:9" x14ac:dyDescent="0.25">
      <c r="A46575" s="2" t="s">
        <v>8</v>
      </c>
      <c r="B46575">
        <v>69</v>
      </c>
      <c r="D46575" s="2" t="s">
        <v>9</v>
      </c>
      <c r="E46575" s="2" t="s">
        <v>851</v>
      </c>
      <c r="F46575" s="2" t="s">
        <v>851</v>
      </c>
      <c r="G46575" s="2" t="s">
        <v>848</v>
      </c>
      <c r="H46575" s="2" t="s">
        <v>849</v>
      </c>
      <c r="I46575">
        <v>93031</v>
      </c>
    </row>
    <row r="46576" spans="1:9" x14ac:dyDescent="0.25">
      <c r="A46576" s="2" t="s">
        <v>8</v>
      </c>
      <c r="B46576">
        <v>70</v>
      </c>
      <c r="D46576" s="2" t="s">
        <v>9</v>
      </c>
      <c r="E46576" s="2" t="s">
        <v>851</v>
      </c>
      <c r="F46576" s="2" t="s">
        <v>851</v>
      </c>
      <c r="G46576" s="2" t="s">
        <v>848</v>
      </c>
      <c r="H46576" s="2" t="s">
        <v>849</v>
      </c>
      <c r="I46576">
        <v>93031</v>
      </c>
    </row>
    <row r="46577" spans="1:9" x14ac:dyDescent="0.25">
      <c r="A46577" s="2" t="s">
        <v>8</v>
      </c>
      <c r="B46577">
        <v>71</v>
      </c>
      <c r="D46577" s="2" t="s">
        <v>9</v>
      </c>
      <c r="E46577" s="2" t="s">
        <v>851</v>
      </c>
      <c r="F46577" s="2" t="s">
        <v>851</v>
      </c>
      <c r="G46577" s="2" t="s">
        <v>848</v>
      </c>
      <c r="H46577" s="2" t="s">
        <v>849</v>
      </c>
      <c r="I46577">
        <v>93031</v>
      </c>
    </row>
    <row r="46578" spans="1:9" x14ac:dyDescent="0.25">
      <c r="A46578" s="2" t="s">
        <v>8</v>
      </c>
      <c r="B46578">
        <v>72</v>
      </c>
      <c r="D46578" s="2" t="s">
        <v>9</v>
      </c>
      <c r="E46578" s="2" t="s">
        <v>851</v>
      </c>
      <c r="F46578" s="2" t="s">
        <v>851</v>
      </c>
      <c r="G46578" s="2" t="s">
        <v>848</v>
      </c>
      <c r="H46578" s="2" t="s">
        <v>849</v>
      </c>
      <c r="I46578">
        <v>93031</v>
      </c>
    </row>
    <row r="46579" spans="1:9" x14ac:dyDescent="0.25">
      <c r="A46579" s="2" t="s">
        <v>8</v>
      </c>
      <c r="B46579">
        <v>73</v>
      </c>
      <c r="D46579" s="2" t="s">
        <v>9</v>
      </c>
      <c r="E46579" s="2" t="s">
        <v>851</v>
      </c>
      <c r="F46579" s="2" t="s">
        <v>851</v>
      </c>
      <c r="G46579" s="2" t="s">
        <v>848</v>
      </c>
      <c r="H46579" s="2" t="s">
        <v>849</v>
      </c>
      <c r="I46579">
        <v>93031</v>
      </c>
    </row>
    <row r="46580" spans="1:9" x14ac:dyDescent="0.25">
      <c r="A46580" s="2" t="s">
        <v>8</v>
      </c>
      <c r="B46580">
        <v>74</v>
      </c>
      <c r="D46580" s="2" t="s">
        <v>9</v>
      </c>
      <c r="E46580" s="2" t="s">
        <v>851</v>
      </c>
      <c r="F46580" s="2" t="s">
        <v>851</v>
      </c>
      <c r="G46580" s="2" t="s">
        <v>848</v>
      </c>
      <c r="H46580" s="2" t="s">
        <v>849</v>
      </c>
      <c r="I46580">
        <v>93031</v>
      </c>
    </row>
    <row r="46581" spans="1:9" x14ac:dyDescent="0.25">
      <c r="A46581" s="2" t="s">
        <v>8</v>
      </c>
      <c r="B46581">
        <v>75</v>
      </c>
      <c r="D46581" s="2" t="s">
        <v>9</v>
      </c>
      <c r="E46581" s="2" t="s">
        <v>851</v>
      </c>
      <c r="F46581" s="2" t="s">
        <v>851</v>
      </c>
      <c r="G46581" s="2" t="s">
        <v>848</v>
      </c>
      <c r="H46581" s="2" t="s">
        <v>849</v>
      </c>
      <c r="I46581">
        <v>93031</v>
      </c>
    </row>
    <row r="46582" spans="1:9" x14ac:dyDescent="0.25">
      <c r="A46582" s="2" t="s">
        <v>8</v>
      </c>
      <c r="B46582">
        <v>76</v>
      </c>
      <c r="D46582" s="2" t="s">
        <v>9</v>
      </c>
      <c r="E46582" s="2" t="s">
        <v>851</v>
      </c>
      <c r="F46582" s="2" t="s">
        <v>851</v>
      </c>
      <c r="G46582" s="2" t="s">
        <v>848</v>
      </c>
      <c r="H46582" s="2" t="s">
        <v>849</v>
      </c>
      <c r="I46582">
        <v>93031</v>
      </c>
    </row>
    <row r="46583" spans="1:9" x14ac:dyDescent="0.25">
      <c r="A46583" s="2" t="s">
        <v>8</v>
      </c>
      <c r="B46583">
        <v>77</v>
      </c>
      <c r="D46583" s="2" t="s">
        <v>9</v>
      </c>
      <c r="E46583" s="2" t="s">
        <v>851</v>
      </c>
      <c r="F46583" s="2" t="s">
        <v>851</v>
      </c>
      <c r="G46583" s="2" t="s">
        <v>848</v>
      </c>
      <c r="H46583" s="2" t="s">
        <v>849</v>
      </c>
      <c r="I46583">
        <v>93031</v>
      </c>
    </row>
    <row r="46584" spans="1:9" x14ac:dyDescent="0.25">
      <c r="A46584" s="2" t="s">
        <v>8</v>
      </c>
      <c r="B46584">
        <v>78</v>
      </c>
      <c r="D46584" s="2" t="s">
        <v>9</v>
      </c>
      <c r="E46584" s="2" t="s">
        <v>851</v>
      </c>
      <c r="F46584" s="2" t="s">
        <v>851</v>
      </c>
      <c r="G46584" s="2" t="s">
        <v>848</v>
      </c>
      <c r="H46584" s="2" t="s">
        <v>849</v>
      </c>
      <c r="I46584">
        <v>93031</v>
      </c>
    </row>
    <row r="46585" spans="1:9" x14ac:dyDescent="0.25">
      <c r="A46585" s="2" t="s">
        <v>8</v>
      </c>
      <c r="B46585">
        <v>79</v>
      </c>
      <c r="D46585" s="2" t="s">
        <v>9</v>
      </c>
      <c r="E46585" s="2" t="s">
        <v>851</v>
      </c>
      <c r="F46585" s="2" t="s">
        <v>851</v>
      </c>
      <c r="G46585" s="2" t="s">
        <v>848</v>
      </c>
      <c r="H46585" s="2" t="s">
        <v>849</v>
      </c>
      <c r="I46585">
        <v>93031</v>
      </c>
    </row>
    <row r="46586" spans="1:9" x14ac:dyDescent="0.25">
      <c r="A46586" s="2" t="s">
        <v>8</v>
      </c>
      <c r="B46586">
        <v>81</v>
      </c>
      <c r="D46586" s="2" t="s">
        <v>9</v>
      </c>
      <c r="E46586" s="2" t="s">
        <v>851</v>
      </c>
      <c r="F46586" s="2" t="s">
        <v>851</v>
      </c>
      <c r="G46586" s="2" t="s">
        <v>848</v>
      </c>
      <c r="H46586" s="2" t="s">
        <v>849</v>
      </c>
      <c r="I46586">
        <v>93031</v>
      </c>
    </row>
    <row r="46587" spans="1:9" x14ac:dyDescent="0.25">
      <c r="A46587" s="2" t="s">
        <v>8</v>
      </c>
      <c r="B46587">
        <v>221</v>
      </c>
      <c r="D46587" s="2" t="s">
        <v>9</v>
      </c>
      <c r="E46587" s="2" t="s">
        <v>851</v>
      </c>
      <c r="F46587" s="2" t="s">
        <v>851</v>
      </c>
      <c r="G46587" s="2" t="s">
        <v>848</v>
      </c>
      <c r="H46587" s="2" t="s">
        <v>849</v>
      </c>
      <c r="I46587">
        <v>93031</v>
      </c>
    </row>
    <row r="46588" spans="1:9" x14ac:dyDescent="0.25">
      <c r="A46588" s="2" t="s">
        <v>8</v>
      </c>
      <c r="B46588">
        <v>222</v>
      </c>
      <c r="D46588" s="2" t="s">
        <v>9</v>
      </c>
      <c r="E46588" s="2" t="s">
        <v>851</v>
      </c>
      <c r="F46588" s="2" t="s">
        <v>851</v>
      </c>
      <c r="G46588" s="2" t="s">
        <v>848</v>
      </c>
      <c r="H46588" s="2" t="s">
        <v>849</v>
      </c>
      <c r="I46588">
        <v>93031</v>
      </c>
    </row>
    <row r="46589" spans="1:9" x14ac:dyDescent="0.25">
      <c r="A46589" s="2" t="s">
        <v>8</v>
      </c>
      <c r="B46589">
        <v>191</v>
      </c>
      <c r="D46589" s="2" t="s">
        <v>9</v>
      </c>
      <c r="E46589" s="2" t="s">
        <v>851</v>
      </c>
      <c r="F46589" s="2" t="s">
        <v>851</v>
      </c>
      <c r="G46589" s="2" t="s">
        <v>848</v>
      </c>
      <c r="H46589" s="2" t="s">
        <v>849</v>
      </c>
      <c r="I46589">
        <v>93031</v>
      </c>
    </row>
    <row r="46590" spans="1:9" x14ac:dyDescent="0.25">
      <c r="A46590" s="2" t="s">
        <v>8</v>
      </c>
      <c r="B46590">
        <v>190</v>
      </c>
      <c r="D46590" s="2" t="s">
        <v>9</v>
      </c>
      <c r="E46590" s="2" t="s">
        <v>851</v>
      </c>
      <c r="F46590" s="2" t="s">
        <v>851</v>
      </c>
      <c r="G46590" s="2" t="s">
        <v>848</v>
      </c>
      <c r="H46590" s="2" t="s">
        <v>849</v>
      </c>
      <c r="I46590">
        <v>93031</v>
      </c>
    </row>
    <row r="46591" spans="1:9" x14ac:dyDescent="0.25">
      <c r="A46591" s="2" t="s">
        <v>8</v>
      </c>
      <c r="B46591">
        <v>189</v>
      </c>
      <c r="D46591" s="2" t="s">
        <v>9</v>
      </c>
      <c r="E46591" s="2" t="s">
        <v>851</v>
      </c>
      <c r="F46591" s="2" t="s">
        <v>851</v>
      </c>
      <c r="G46591" s="2" t="s">
        <v>848</v>
      </c>
      <c r="H46591" s="2" t="s">
        <v>849</v>
      </c>
      <c r="I46591">
        <v>93031</v>
      </c>
    </row>
    <row r="46592" spans="1:9" x14ac:dyDescent="0.25">
      <c r="A46592" s="2" t="s">
        <v>8</v>
      </c>
      <c r="B46592">
        <v>188</v>
      </c>
      <c r="D46592" s="2" t="s">
        <v>9</v>
      </c>
      <c r="E46592" s="2" t="s">
        <v>851</v>
      </c>
      <c r="F46592" s="2" t="s">
        <v>851</v>
      </c>
      <c r="G46592" s="2" t="s">
        <v>848</v>
      </c>
      <c r="H46592" s="2" t="s">
        <v>849</v>
      </c>
      <c r="I46592">
        <v>93031</v>
      </c>
    </row>
    <row r="46593" spans="1:9" x14ac:dyDescent="0.25">
      <c r="A46593" s="2" t="s">
        <v>8</v>
      </c>
      <c r="B46593">
        <v>187</v>
      </c>
      <c r="D46593" s="2" t="s">
        <v>9</v>
      </c>
      <c r="E46593" s="2" t="s">
        <v>851</v>
      </c>
      <c r="F46593" s="2" t="s">
        <v>851</v>
      </c>
      <c r="G46593" s="2" t="s">
        <v>848</v>
      </c>
      <c r="H46593" s="2" t="s">
        <v>849</v>
      </c>
      <c r="I46593">
        <v>93031</v>
      </c>
    </row>
    <row r="46594" spans="1:9" x14ac:dyDescent="0.25">
      <c r="A46594" s="2" t="s">
        <v>8</v>
      </c>
      <c r="B46594">
        <v>186</v>
      </c>
      <c r="D46594" s="2" t="s">
        <v>9</v>
      </c>
      <c r="E46594" s="2" t="s">
        <v>851</v>
      </c>
      <c r="F46594" s="2" t="s">
        <v>851</v>
      </c>
      <c r="G46594" s="2" t="s">
        <v>848</v>
      </c>
      <c r="H46594" s="2" t="s">
        <v>849</v>
      </c>
      <c r="I46594">
        <v>93031</v>
      </c>
    </row>
    <row r="46595" spans="1:9" x14ac:dyDescent="0.25">
      <c r="A46595" s="2" t="s">
        <v>8</v>
      </c>
      <c r="B46595">
        <v>185</v>
      </c>
      <c r="D46595" s="2" t="s">
        <v>9</v>
      </c>
      <c r="E46595" s="2" t="s">
        <v>851</v>
      </c>
      <c r="F46595" s="2" t="s">
        <v>851</v>
      </c>
      <c r="G46595" s="2" t="s">
        <v>848</v>
      </c>
      <c r="H46595" s="2" t="s">
        <v>849</v>
      </c>
      <c r="I46595">
        <v>93031</v>
      </c>
    </row>
    <row r="46596" spans="1:9" x14ac:dyDescent="0.25">
      <c r="A46596" s="2" t="s">
        <v>8</v>
      </c>
      <c r="B46596">
        <v>184</v>
      </c>
      <c r="D46596" s="2" t="s">
        <v>9</v>
      </c>
      <c r="E46596" s="2" t="s">
        <v>851</v>
      </c>
      <c r="F46596" s="2" t="s">
        <v>851</v>
      </c>
      <c r="G46596" s="2" t="s">
        <v>848</v>
      </c>
      <c r="H46596" s="2" t="s">
        <v>849</v>
      </c>
      <c r="I46596">
        <v>93031</v>
      </c>
    </row>
    <row r="46597" spans="1:9" x14ac:dyDescent="0.25">
      <c r="A46597" s="2" t="s">
        <v>8</v>
      </c>
      <c r="B46597">
        <v>183</v>
      </c>
      <c r="D46597" s="2" t="s">
        <v>9</v>
      </c>
      <c r="E46597" s="2" t="s">
        <v>851</v>
      </c>
      <c r="F46597" s="2" t="s">
        <v>851</v>
      </c>
      <c r="G46597" s="2" t="s">
        <v>848</v>
      </c>
      <c r="H46597" s="2" t="s">
        <v>849</v>
      </c>
      <c r="I46597">
        <v>93031</v>
      </c>
    </row>
    <row r="46598" spans="1:9" x14ac:dyDescent="0.25">
      <c r="A46598" s="2" t="s">
        <v>8</v>
      </c>
      <c r="B46598">
        <v>182</v>
      </c>
      <c r="D46598" s="2" t="s">
        <v>9</v>
      </c>
      <c r="E46598" s="2" t="s">
        <v>851</v>
      </c>
      <c r="F46598" s="2" t="s">
        <v>851</v>
      </c>
      <c r="G46598" s="2" t="s">
        <v>848</v>
      </c>
      <c r="H46598" s="2" t="s">
        <v>849</v>
      </c>
      <c r="I46598">
        <v>93031</v>
      </c>
    </row>
    <row r="46599" spans="1:9" x14ac:dyDescent="0.25">
      <c r="A46599" s="2" t="s">
        <v>8</v>
      </c>
      <c r="B46599">
        <v>181</v>
      </c>
      <c r="D46599" s="2" t="s">
        <v>9</v>
      </c>
      <c r="E46599" s="2" t="s">
        <v>851</v>
      </c>
      <c r="F46599" s="2" t="s">
        <v>851</v>
      </c>
      <c r="G46599" s="2" t="s">
        <v>848</v>
      </c>
      <c r="H46599" s="2" t="s">
        <v>849</v>
      </c>
      <c r="I46599">
        <v>93031</v>
      </c>
    </row>
    <row r="46600" spans="1:9" x14ac:dyDescent="0.25">
      <c r="A46600" s="2" t="s">
        <v>8</v>
      </c>
      <c r="B46600">
        <v>180</v>
      </c>
      <c r="D46600" s="2" t="s">
        <v>9</v>
      </c>
      <c r="E46600" s="2" t="s">
        <v>851</v>
      </c>
      <c r="F46600" s="2" t="s">
        <v>851</v>
      </c>
      <c r="G46600" s="2" t="s">
        <v>848</v>
      </c>
      <c r="H46600" s="2" t="s">
        <v>849</v>
      </c>
      <c r="I46600">
        <v>93031</v>
      </c>
    </row>
    <row r="46601" spans="1:9" x14ac:dyDescent="0.25">
      <c r="A46601" s="2" t="s">
        <v>8</v>
      </c>
      <c r="B46601">
        <v>179</v>
      </c>
      <c r="D46601" s="2" t="s">
        <v>9</v>
      </c>
      <c r="E46601" s="2" t="s">
        <v>851</v>
      </c>
      <c r="F46601" s="2" t="s">
        <v>851</v>
      </c>
      <c r="G46601" s="2" t="s">
        <v>848</v>
      </c>
      <c r="H46601" s="2" t="s">
        <v>849</v>
      </c>
      <c r="I46601">
        <v>93031</v>
      </c>
    </row>
    <row r="46602" spans="1:9" x14ac:dyDescent="0.25">
      <c r="A46602" s="2" t="s">
        <v>8</v>
      </c>
      <c r="B46602">
        <v>178</v>
      </c>
      <c r="D46602" s="2" t="s">
        <v>9</v>
      </c>
      <c r="E46602" s="2" t="s">
        <v>851</v>
      </c>
      <c r="F46602" s="2" t="s">
        <v>851</v>
      </c>
      <c r="G46602" s="2" t="s">
        <v>848</v>
      </c>
      <c r="H46602" s="2" t="s">
        <v>849</v>
      </c>
      <c r="I46602">
        <v>93031</v>
      </c>
    </row>
    <row r="46603" spans="1:9" x14ac:dyDescent="0.25">
      <c r="A46603" s="2" t="s">
        <v>8</v>
      </c>
      <c r="B46603">
        <v>177</v>
      </c>
      <c r="D46603" s="2" t="s">
        <v>9</v>
      </c>
      <c r="E46603" s="2" t="s">
        <v>851</v>
      </c>
      <c r="F46603" s="2" t="s">
        <v>851</v>
      </c>
      <c r="G46603" s="2" t="s">
        <v>848</v>
      </c>
      <c r="H46603" s="2" t="s">
        <v>849</v>
      </c>
      <c r="I46603">
        <v>93031</v>
      </c>
    </row>
    <row r="46604" spans="1:9" x14ac:dyDescent="0.25">
      <c r="A46604" s="2" t="s">
        <v>8</v>
      </c>
      <c r="B46604">
        <v>176</v>
      </c>
      <c r="D46604" s="2" t="s">
        <v>9</v>
      </c>
      <c r="E46604" s="2" t="s">
        <v>851</v>
      </c>
      <c r="F46604" s="2" t="s">
        <v>851</v>
      </c>
      <c r="G46604" s="2" t="s">
        <v>848</v>
      </c>
      <c r="H46604" s="2" t="s">
        <v>849</v>
      </c>
      <c r="I46604">
        <v>93031</v>
      </c>
    </row>
    <row r="46605" spans="1:9" x14ac:dyDescent="0.25">
      <c r="A46605" s="2" t="s">
        <v>8</v>
      </c>
      <c r="B46605">
        <v>175</v>
      </c>
      <c r="D46605" s="2" t="s">
        <v>9</v>
      </c>
      <c r="E46605" s="2" t="s">
        <v>851</v>
      </c>
      <c r="F46605" s="2" t="s">
        <v>851</v>
      </c>
      <c r="G46605" s="2" t="s">
        <v>848</v>
      </c>
      <c r="H46605" s="2" t="s">
        <v>849</v>
      </c>
      <c r="I46605">
        <v>93031</v>
      </c>
    </row>
    <row r="46606" spans="1:9" x14ac:dyDescent="0.25">
      <c r="A46606" s="2" t="s">
        <v>8</v>
      </c>
      <c r="B46606">
        <v>174</v>
      </c>
      <c r="D46606" s="2" t="s">
        <v>9</v>
      </c>
      <c r="E46606" s="2" t="s">
        <v>851</v>
      </c>
      <c r="F46606" s="2" t="s">
        <v>851</v>
      </c>
      <c r="G46606" s="2" t="s">
        <v>848</v>
      </c>
      <c r="H46606" s="2" t="s">
        <v>849</v>
      </c>
      <c r="I46606">
        <v>93031</v>
      </c>
    </row>
    <row r="46607" spans="1:9" x14ac:dyDescent="0.25">
      <c r="A46607" s="2" t="s">
        <v>8</v>
      </c>
      <c r="B46607">
        <v>173</v>
      </c>
      <c r="D46607" s="2" t="s">
        <v>9</v>
      </c>
      <c r="E46607" s="2" t="s">
        <v>851</v>
      </c>
      <c r="F46607" s="2" t="s">
        <v>851</v>
      </c>
      <c r="G46607" s="2" t="s">
        <v>848</v>
      </c>
      <c r="H46607" s="2" t="s">
        <v>849</v>
      </c>
      <c r="I46607">
        <v>93031</v>
      </c>
    </row>
    <row r="46608" spans="1:9" x14ac:dyDescent="0.25">
      <c r="A46608" s="2" t="s">
        <v>8</v>
      </c>
      <c r="B46608">
        <v>167</v>
      </c>
      <c r="D46608" s="2" t="s">
        <v>9</v>
      </c>
      <c r="E46608" s="2" t="s">
        <v>851</v>
      </c>
      <c r="F46608" s="2" t="s">
        <v>851</v>
      </c>
      <c r="G46608" s="2" t="s">
        <v>848</v>
      </c>
      <c r="H46608" s="2" t="s">
        <v>849</v>
      </c>
      <c r="I46608">
        <v>93031</v>
      </c>
    </row>
    <row r="46609" spans="1:9" x14ac:dyDescent="0.25">
      <c r="A46609" s="2" t="s">
        <v>8</v>
      </c>
      <c r="B46609">
        <v>166</v>
      </c>
      <c r="D46609" s="2" t="s">
        <v>9</v>
      </c>
      <c r="E46609" s="2" t="s">
        <v>851</v>
      </c>
      <c r="F46609" s="2" t="s">
        <v>851</v>
      </c>
      <c r="G46609" s="2" t="s">
        <v>848</v>
      </c>
      <c r="H46609" s="2" t="s">
        <v>849</v>
      </c>
      <c r="I46609">
        <v>93031</v>
      </c>
    </row>
    <row r="46610" spans="1:9" x14ac:dyDescent="0.25">
      <c r="A46610" s="2" t="s">
        <v>8</v>
      </c>
      <c r="B46610">
        <v>156</v>
      </c>
      <c r="D46610" s="2" t="s">
        <v>9</v>
      </c>
      <c r="E46610" s="2" t="s">
        <v>851</v>
      </c>
      <c r="F46610" s="2" t="s">
        <v>851</v>
      </c>
      <c r="G46610" s="2" t="s">
        <v>848</v>
      </c>
      <c r="H46610" s="2" t="s">
        <v>849</v>
      </c>
      <c r="I46610">
        <v>93031</v>
      </c>
    </row>
    <row r="46611" spans="1:9" x14ac:dyDescent="0.25">
      <c r="A46611" s="2" t="s">
        <v>8</v>
      </c>
      <c r="B46611">
        <v>157</v>
      </c>
      <c r="D46611" s="2" t="s">
        <v>9</v>
      </c>
      <c r="E46611" s="2" t="s">
        <v>851</v>
      </c>
      <c r="F46611" s="2" t="s">
        <v>851</v>
      </c>
      <c r="G46611" s="2" t="s">
        <v>848</v>
      </c>
      <c r="H46611" s="2" t="s">
        <v>849</v>
      </c>
      <c r="I46611">
        <v>93031</v>
      </c>
    </row>
    <row r="46612" spans="1:9" x14ac:dyDescent="0.25">
      <c r="A46612" s="2" t="s">
        <v>8</v>
      </c>
      <c r="B46612">
        <v>158</v>
      </c>
      <c r="D46612" s="2" t="s">
        <v>9</v>
      </c>
      <c r="E46612" s="2" t="s">
        <v>851</v>
      </c>
      <c r="F46612" s="2" t="s">
        <v>851</v>
      </c>
      <c r="G46612" s="2" t="s">
        <v>848</v>
      </c>
      <c r="H46612" s="2" t="s">
        <v>849</v>
      </c>
      <c r="I46612">
        <v>93031</v>
      </c>
    </row>
    <row r="46613" spans="1:9" x14ac:dyDescent="0.25">
      <c r="A46613" s="2" t="s">
        <v>8</v>
      </c>
      <c r="B46613">
        <v>159</v>
      </c>
      <c r="D46613" s="2" t="s">
        <v>9</v>
      </c>
      <c r="E46613" s="2" t="s">
        <v>851</v>
      </c>
      <c r="F46613" s="2" t="s">
        <v>851</v>
      </c>
      <c r="G46613" s="2" t="s">
        <v>848</v>
      </c>
      <c r="H46613" s="2" t="s">
        <v>849</v>
      </c>
      <c r="I46613">
        <v>93031</v>
      </c>
    </row>
    <row r="46614" spans="1:9" x14ac:dyDescent="0.25">
      <c r="A46614" s="2" t="s">
        <v>8</v>
      </c>
      <c r="B46614">
        <v>160</v>
      </c>
      <c r="D46614" s="2" t="s">
        <v>9</v>
      </c>
      <c r="E46614" s="2" t="s">
        <v>851</v>
      </c>
      <c r="F46614" s="2" t="s">
        <v>851</v>
      </c>
      <c r="G46614" s="2" t="s">
        <v>848</v>
      </c>
      <c r="H46614" s="2" t="s">
        <v>849</v>
      </c>
      <c r="I46614">
        <v>93031</v>
      </c>
    </row>
    <row r="46615" spans="1:9" x14ac:dyDescent="0.25">
      <c r="A46615" s="2" t="s">
        <v>8</v>
      </c>
      <c r="B46615">
        <v>161</v>
      </c>
      <c r="D46615" s="2" t="s">
        <v>9</v>
      </c>
      <c r="E46615" s="2" t="s">
        <v>851</v>
      </c>
      <c r="F46615" s="2" t="s">
        <v>851</v>
      </c>
      <c r="G46615" s="2" t="s">
        <v>848</v>
      </c>
      <c r="H46615" s="2" t="s">
        <v>849</v>
      </c>
      <c r="I46615">
        <v>93031</v>
      </c>
    </row>
    <row r="46616" spans="1:9" x14ac:dyDescent="0.25">
      <c r="A46616" s="2" t="s">
        <v>8</v>
      </c>
      <c r="B46616">
        <v>162</v>
      </c>
      <c r="D46616" s="2" t="s">
        <v>9</v>
      </c>
      <c r="E46616" s="2" t="s">
        <v>851</v>
      </c>
      <c r="F46616" s="2" t="s">
        <v>851</v>
      </c>
      <c r="G46616" s="2" t="s">
        <v>848</v>
      </c>
      <c r="H46616" s="2" t="s">
        <v>849</v>
      </c>
      <c r="I46616">
        <v>93031</v>
      </c>
    </row>
    <row r="46617" spans="1:9" x14ac:dyDescent="0.25">
      <c r="A46617" s="2" t="s">
        <v>8</v>
      </c>
      <c r="B46617">
        <v>163</v>
      </c>
      <c r="D46617" s="2" t="s">
        <v>9</v>
      </c>
      <c r="E46617" s="2" t="s">
        <v>851</v>
      </c>
      <c r="F46617" s="2" t="s">
        <v>851</v>
      </c>
      <c r="G46617" s="2" t="s">
        <v>848</v>
      </c>
      <c r="H46617" s="2" t="s">
        <v>849</v>
      </c>
      <c r="I46617">
        <v>93031</v>
      </c>
    </row>
    <row r="46618" spans="1:9" x14ac:dyDescent="0.25">
      <c r="A46618" s="2" t="s">
        <v>8</v>
      </c>
      <c r="B46618">
        <v>277</v>
      </c>
      <c r="D46618" s="2" t="s">
        <v>9</v>
      </c>
      <c r="E46618" s="2" t="s">
        <v>851</v>
      </c>
      <c r="F46618" s="2" t="s">
        <v>851</v>
      </c>
      <c r="G46618" s="2" t="s">
        <v>848</v>
      </c>
      <c r="H46618" s="2" t="s">
        <v>849</v>
      </c>
      <c r="I46618">
        <v>93031</v>
      </c>
    </row>
    <row r="46619" spans="1:9" x14ac:dyDescent="0.25">
      <c r="A46619" s="2" t="s">
        <v>8</v>
      </c>
      <c r="B46619">
        <v>164</v>
      </c>
      <c r="D46619" s="2" t="s">
        <v>9</v>
      </c>
      <c r="E46619" s="2" t="s">
        <v>851</v>
      </c>
      <c r="F46619" s="2" t="s">
        <v>851</v>
      </c>
      <c r="G46619" s="2" t="s">
        <v>848</v>
      </c>
      <c r="H46619" s="2" t="s">
        <v>849</v>
      </c>
      <c r="I46619">
        <v>93031</v>
      </c>
    </row>
    <row r="46620" spans="1:9" x14ac:dyDescent="0.25">
      <c r="A46620" s="2" t="s">
        <v>8</v>
      </c>
      <c r="B46620">
        <v>168</v>
      </c>
      <c r="D46620" s="2" t="s">
        <v>9</v>
      </c>
      <c r="E46620" s="2" t="s">
        <v>851</v>
      </c>
      <c r="F46620" s="2" t="s">
        <v>851</v>
      </c>
      <c r="G46620" s="2" t="s">
        <v>848</v>
      </c>
      <c r="H46620" s="2" t="s">
        <v>849</v>
      </c>
      <c r="I46620">
        <v>93031</v>
      </c>
    </row>
    <row r="46621" spans="1:9" x14ac:dyDescent="0.25">
      <c r="A46621" s="2" t="s">
        <v>8</v>
      </c>
      <c r="B46621">
        <v>285</v>
      </c>
      <c r="D46621" s="2" t="s">
        <v>9</v>
      </c>
      <c r="E46621" s="2" t="s">
        <v>851</v>
      </c>
      <c r="F46621" s="2" t="s">
        <v>851</v>
      </c>
      <c r="G46621" s="2" t="s">
        <v>848</v>
      </c>
      <c r="H46621" s="2" t="s">
        <v>849</v>
      </c>
      <c r="I46621">
        <v>93031</v>
      </c>
    </row>
    <row r="46622" spans="1:9" x14ac:dyDescent="0.25">
      <c r="A46622" s="2" t="s">
        <v>8</v>
      </c>
      <c r="B46622">
        <v>169</v>
      </c>
      <c r="D46622" s="2" t="s">
        <v>9</v>
      </c>
      <c r="E46622" s="2" t="s">
        <v>851</v>
      </c>
      <c r="F46622" s="2" t="s">
        <v>851</v>
      </c>
      <c r="G46622" s="2" t="s">
        <v>848</v>
      </c>
      <c r="H46622" s="2" t="s">
        <v>849</v>
      </c>
      <c r="I46622">
        <v>93031</v>
      </c>
    </row>
    <row r="46623" spans="1:9" x14ac:dyDescent="0.25">
      <c r="A46623" s="2" t="s">
        <v>8</v>
      </c>
      <c r="B46623">
        <v>170</v>
      </c>
      <c r="D46623" s="2" t="s">
        <v>9</v>
      </c>
      <c r="E46623" s="2" t="s">
        <v>851</v>
      </c>
      <c r="F46623" s="2" t="s">
        <v>851</v>
      </c>
      <c r="G46623" s="2" t="s">
        <v>848</v>
      </c>
      <c r="H46623" s="2" t="s">
        <v>849</v>
      </c>
      <c r="I46623">
        <v>93031</v>
      </c>
    </row>
    <row r="46624" spans="1:9" x14ac:dyDescent="0.25">
      <c r="A46624" s="2" t="s">
        <v>8</v>
      </c>
      <c r="B46624">
        <v>171</v>
      </c>
      <c r="D46624" s="2" t="s">
        <v>9</v>
      </c>
      <c r="E46624" s="2" t="s">
        <v>851</v>
      </c>
      <c r="F46624" s="2" t="s">
        <v>851</v>
      </c>
      <c r="G46624" s="2" t="s">
        <v>848</v>
      </c>
      <c r="H46624" s="2" t="s">
        <v>849</v>
      </c>
      <c r="I46624">
        <v>93031</v>
      </c>
    </row>
    <row r="46625" spans="1:9" x14ac:dyDescent="0.25">
      <c r="A46625" s="2" t="s">
        <v>8</v>
      </c>
      <c r="B46625">
        <v>172</v>
      </c>
      <c r="D46625" s="2" t="s">
        <v>9</v>
      </c>
      <c r="E46625" s="2" t="s">
        <v>851</v>
      </c>
      <c r="F46625" s="2" t="s">
        <v>851</v>
      </c>
      <c r="G46625" s="2" t="s">
        <v>848</v>
      </c>
      <c r="H46625" s="2" t="s">
        <v>849</v>
      </c>
      <c r="I46625">
        <v>93031</v>
      </c>
    </row>
    <row r="46626" spans="1:9" x14ac:dyDescent="0.25">
      <c r="A46626" s="2" t="s">
        <v>8</v>
      </c>
      <c r="B46626">
        <v>133</v>
      </c>
      <c r="D46626" s="2" t="s">
        <v>9</v>
      </c>
      <c r="E46626" s="2" t="s">
        <v>851</v>
      </c>
      <c r="F46626" s="2" t="s">
        <v>851</v>
      </c>
      <c r="G46626" s="2" t="s">
        <v>848</v>
      </c>
      <c r="H46626" s="2" t="s">
        <v>849</v>
      </c>
      <c r="I46626">
        <v>93031</v>
      </c>
    </row>
    <row r="46627" spans="1:9" x14ac:dyDescent="0.25">
      <c r="A46627" s="2" t="s">
        <v>8</v>
      </c>
      <c r="B46627">
        <v>134</v>
      </c>
      <c r="D46627" s="2" t="s">
        <v>9</v>
      </c>
      <c r="E46627" s="2" t="s">
        <v>851</v>
      </c>
      <c r="F46627" s="2" t="s">
        <v>851</v>
      </c>
      <c r="G46627" s="2" t="s">
        <v>848</v>
      </c>
      <c r="H46627" s="2" t="s">
        <v>849</v>
      </c>
      <c r="I46627">
        <v>93031</v>
      </c>
    </row>
    <row r="46628" spans="1:9" x14ac:dyDescent="0.25">
      <c r="A46628" s="2" t="s">
        <v>8</v>
      </c>
      <c r="B46628">
        <v>135</v>
      </c>
      <c r="D46628" s="2" t="s">
        <v>9</v>
      </c>
      <c r="E46628" s="2" t="s">
        <v>851</v>
      </c>
      <c r="F46628" s="2" t="s">
        <v>851</v>
      </c>
      <c r="G46628" s="2" t="s">
        <v>848</v>
      </c>
      <c r="H46628" s="2" t="s">
        <v>849</v>
      </c>
      <c r="I46628">
        <v>93031</v>
      </c>
    </row>
    <row r="46629" spans="1:9" x14ac:dyDescent="0.25">
      <c r="A46629" s="2" t="s">
        <v>8</v>
      </c>
      <c r="B46629">
        <v>136</v>
      </c>
      <c r="D46629" s="2" t="s">
        <v>9</v>
      </c>
      <c r="E46629" s="2" t="s">
        <v>851</v>
      </c>
      <c r="F46629" s="2" t="s">
        <v>851</v>
      </c>
      <c r="G46629" s="2" t="s">
        <v>848</v>
      </c>
      <c r="H46629" s="2" t="s">
        <v>849</v>
      </c>
      <c r="I46629">
        <v>93031</v>
      </c>
    </row>
    <row r="46630" spans="1:9" x14ac:dyDescent="0.25">
      <c r="A46630" s="2" t="s">
        <v>8</v>
      </c>
      <c r="B46630">
        <v>137</v>
      </c>
      <c r="D46630" s="2" t="s">
        <v>9</v>
      </c>
      <c r="E46630" s="2" t="s">
        <v>851</v>
      </c>
      <c r="F46630" s="2" t="s">
        <v>851</v>
      </c>
      <c r="G46630" s="2" t="s">
        <v>848</v>
      </c>
      <c r="H46630" s="2" t="s">
        <v>849</v>
      </c>
      <c r="I46630">
        <v>93031</v>
      </c>
    </row>
    <row r="46631" spans="1:9" x14ac:dyDescent="0.25">
      <c r="A46631" s="2" t="s">
        <v>8</v>
      </c>
      <c r="B46631">
        <v>138</v>
      </c>
      <c r="D46631" s="2" t="s">
        <v>9</v>
      </c>
      <c r="E46631" s="2" t="s">
        <v>851</v>
      </c>
      <c r="F46631" s="2" t="s">
        <v>851</v>
      </c>
      <c r="G46631" s="2" t="s">
        <v>848</v>
      </c>
      <c r="H46631" s="2" t="s">
        <v>849</v>
      </c>
      <c r="I46631">
        <v>93031</v>
      </c>
    </row>
    <row r="46632" spans="1:9" x14ac:dyDescent="0.25">
      <c r="A46632" s="2" t="s">
        <v>8</v>
      </c>
      <c r="B46632">
        <v>139</v>
      </c>
      <c r="D46632" s="2" t="s">
        <v>9</v>
      </c>
      <c r="E46632" s="2" t="s">
        <v>851</v>
      </c>
      <c r="F46632" s="2" t="s">
        <v>851</v>
      </c>
      <c r="G46632" s="2" t="s">
        <v>848</v>
      </c>
      <c r="H46632" s="2" t="s">
        <v>849</v>
      </c>
      <c r="I46632">
        <v>93031</v>
      </c>
    </row>
    <row r="46633" spans="1:9" x14ac:dyDescent="0.25">
      <c r="A46633" s="2" t="s">
        <v>8</v>
      </c>
      <c r="B46633">
        <v>140</v>
      </c>
      <c r="D46633" s="2" t="s">
        <v>9</v>
      </c>
      <c r="E46633" s="2" t="s">
        <v>851</v>
      </c>
      <c r="F46633" s="2" t="s">
        <v>851</v>
      </c>
      <c r="G46633" s="2" t="s">
        <v>848</v>
      </c>
      <c r="H46633" s="2" t="s">
        <v>849</v>
      </c>
      <c r="I46633">
        <v>93031</v>
      </c>
    </row>
    <row r="46634" spans="1:9" x14ac:dyDescent="0.25">
      <c r="A46634" s="2" t="s">
        <v>8</v>
      </c>
      <c r="B46634">
        <v>141</v>
      </c>
      <c r="D46634" s="2" t="s">
        <v>9</v>
      </c>
      <c r="E46634" s="2" t="s">
        <v>851</v>
      </c>
      <c r="F46634" s="2" t="s">
        <v>851</v>
      </c>
      <c r="G46634" s="2" t="s">
        <v>848</v>
      </c>
      <c r="H46634" s="2" t="s">
        <v>849</v>
      </c>
      <c r="I46634">
        <v>93031</v>
      </c>
    </row>
    <row r="46635" spans="1:9" x14ac:dyDescent="0.25">
      <c r="A46635" s="2" t="s">
        <v>8</v>
      </c>
      <c r="B46635">
        <v>230</v>
      </c>
      <c r="D46635" s="2" t="s">
        <v>9</v>
      </c>
      <c r="E46635" s="2" t="s">
        <v>851</v>
      </c>
      <c r="F46635" s="2" t="s">
        <v>851</v>
      </c>
      <c r="G46635" s="2" t="s">
        <v>848</v>
      </c>
      <c r="H46635" s="2" t="s">
        <v>849</v>
      </c>
      <c r="I46635">
        <v>93031</v>
      </c>
    </row>
    <row r="46636" spans="1:9" x14ac:dyDescent="0.25">
      <c r="A46636" s="2" t="s">
        <v>8</v>
      </c>
      <c r="B46636">
        <v>232</v>
      </c>
      <c r="D46636" s="2" t="s">
        <v>9</v>
      </c>
      <c r="E46636" s="2" t="s">
        <v>851</v>
      </c>
      <c r="F46636" s="2" t="s">
        <v>851</v>
      </c>
      <c r="G46636" s="2" t="s">
        <v>848</v>
      </c>
      <c r="H46636" s="2" t="s">
        <v>849</v>
      </c>
      <c r="I46636">
        <v>93031</v>
      </c>
    </row>
    <row r="46637" spans="1:9" x14ac:dyDescent="0.25">
      <c r="A46637" s="2" t="s">
        <v>8</v>
      </c>
      <c r="B46637">
        <v>82</v>
      </c>
      <c r="D46637" s="2" t="s">
        <v>9</v>
      </c>
      <c r="E46637" s="2" t="s">
        <v>851</v>
      </c>
      <c r="F46637" s="2" t="s">
        <v>851</v>
      </c>
      <c r="G46637" s="2" t="s">
        <v>848</v>
      </c>
      <c r="H46637" s="2" t="s">
        <v>849</v>
      </c>
      <c r="I46637">
        <v>93031</v>
      </c>
    </row>
    <row r="46638" spans="1:9" x14ac:dyDescent="0.25">
      <c r="A46638" s="2" t="s">
        <v>8</v>
      </c>
      <c r="B46638">
        <v>87</v>
      </c>
      <c r="D46638" s="2" t="s">
        <v>9</v>
      </c>
      <c r="E46638" s="2" t="s">
        <v>851</v>
      </c>
      <c r="F46638" s="2" t="s">
        <v>851</v>
      </c>
      <c r="G46638" s="2" t="s">
        <v>848</v>
      </c>
      <c r="H46638" s="2" t="s">
        <v>849</v>
      </c>
      <c r="I46638">
        <v>93031</v>
      </c>
    </row>
    <row r="46639" spans="1:9" x14ac:dyDescent="0.25">
      <c r="A46639" s="2" t="s">
        <v>8</v>
      </c>
      <c r="B46639">
        <v>88</v>
      </c>
      <c r="D46639" s="2" t="s">
        <v>9</v>
      </c>
      <c r="E46639" s="2" t="s">
        <v>851</v>
      </c>
      <c r="F46639" s="2" t="s">
        <v>851</v>
      </c>
      <c r="G46639" s="2" t="s">
        <v>848</v>
      </c>
      <c r="H46639" s="2" t="s">
        <v>849</v>
      </c>
      <c r="I46639">
        <v>93031</v>
      </c>
    </row>
    <row r="46640" spans="1:9" x14ac:dyDescent="0.25">
      <c r="A46640" s="2" t="s">
        <v>8</v>
      </c>
      <c r="B46640">
        <v>91</v>
      </c>
      <c r="D46640" s="2" t="s">
        <v>9</v>
      </c>
      <c r="E46640" s="2" t="s">
        <v>851</v>
      </c>
      <c r="F46640" s="2" t="s">
        <v>851</v>
      </c>
      <c r="G46640" s="2" t="s">
        <v>848</v>
      </c>
      <c r="H46640" s="2" t="s">
        <v>849</v>
      </c>
      <c r="I46640">
        <v>93031</v>
      </c>
    </row>
    <row r="46641" spans="1:9" x14ac:dyDescent="0.25">
      <c r="A46641" s="2" t="s">
        <v>8</v>
      </c>
      <c r="B46641">
        <v>92</v>
      </c>
      <c r="D46641" s="2" t="s">
        <v>9</v>
      </c>
      <c r="E46641" s="2" t="s">
        <v>851</v>
      </c>
      <c r="F46641" s="2" t="s">
        <v>851</v>
      </c>
      <c r="G46641" s="2" t="s">
        <v>848</v>
      </c>
      <c r="H46641" s="2" t="s">
        <v>849</v>
      </c>
      <c r="I46641">
        <v>93031</v>
      </c>
    </row>
    <row r="46642" spans="1:9" x14ac:dyDescent="0.25">
      <c r="A46642" s="2" t="s">
        <v>8</v>
      </c>
      <c r="B46642">
        <v>93</v>
      </c>
      <c r="D46642" s="2" t="s">
        <v>9</v>
      </c>
      <c r="E46642" s="2" t="s">
        <v>851</v>
      </c>
      <c r="F46642" s="2" t="s">
        <v>851</v>
      </c>
      <c r="G46642" s="2" t="s">
        <v>848</v>
      </c>
      <c r="H46642" s="2" t="s">
        <v>849</v>
      </c>
      <c r="I46642">
        <v>93031</v>
      </c>
    </row>
    <row r="46643" spans="1:9" x14ac:dyDescent="0.25">
      <c r="A46643" s="2" t="s">
        <v>8</v>
      </c>
      <c r="B46643">
        <v>94</v>
      </c>
      <c r="D46643" s="2" t="s">
        <v>9</v>
      </c>
      <c r="E46643" s="2" t="s">
        <v>851</v>
      </c>
      <c r="F46643" s="2" t="s">
        <v>851</v>
      </c>
      <c r="G46643" s="2" t="s">
        <v>848</v>
      </c>
      <c r="H46643" s="2" t="s">
        <v>849</v>
      </c>
      <c r="I46643">
        <v>93031</v>
      </c>
    </row>
    <row r="46644" spans="1:9" x14ac:dyDescent="0.25">
      <c r="A46644" s="2" t="s">
        <v>8</v>
      </c>
      <c r="B46644">
        <v>97</v>
      </c>
      <c r="D46644" s="2" t="s">
        <v>9</v>
      </c>
      <c r="E46644" s="2" t="s">
        <v>851</v>
      </c>
      <c r="F46644" s="2" t="s">
        <v>851</v>
      </c>
      <c r="G46644" s="2" t="s">
        <v>848</v>
      </c>
      <c r="H46644" s="2" t="s">
        <v>849</v>
      </c>
      <c r="I46644">
        <v>93031</v>
      </c>
    </row>
    <row r="46645" spans="1:9" x14ac:dyDescent="0.25">
      <c r="A46645" s="2" t="s">
        <v>8</v>
      </c>
      <c r="B46645">
        <v>295</v>
      </c>
      <c r="D46645" s="2" t="s">
        <v>9</v>
      </c>
      <c r="E46645" s="2" t="s">
        <v>851</v>
      </c>
      <c r="F46645" s="2" t="s">
        <v>851</v>
      </c>
      <c r="G46645" s="2" t="s">
        <v>848</v>
      </c>
      <c r="H46645" s="2" t="s">
        <v>849</v>
      </c>
      <c r="I46645">
        <v>93031</v>
      </c>
    </row>
    <row r="46646" spans="1:9" x14ac:dyDescent="0.25">
      <c r="A46646" s="2" t="s">
        <v>8</v>
      </c>
      <c r="B46646">
        <v>98</v>
      </c>
      <c r="D46646" s="2" t="s">
        <v>9</v>
      </c>
      <c r="E46646" s="2" t="s">
        <v>851</v>
      </c>
      <c r="F46646" s="2" t="s">
        <v>851</v>
      </c>
      <c r="G46646" s="2" t="s">
        <v>848</v>
      </c>
      <c r="H46646" s="2" t="s">
        <v>849</v>
      </c>
      <c r="I46646">
        <v>93031</v>
      </c>
    </row>
    <row r="46647" spans="1:9" x14ac:dyDescent="0.25">
      <c r="A46647" s="2" t="s">
        <v>8</v>
      </c>
      <c r="B46647">
        <v>270</v>
      </c>
      <c r="D46647" s="2" t="s">
        <v>9</v>
      </c>
      <c r="E46647" s="2" t="s">
        <v>851</v>
      </c>
      <c r="F46647" s="2" t="s">
        <v>851</v>
      </c>
      <c r="G46647" s="2" t="s">
        <v>848</v>
      </c>
      <c r="H46647" s="2" t="s">
        <v>849</v>
      </c>
      <c r="I46647">
        <v>93031</v>
      </c>
    </row>
    <row r="46648" spans="1:9" x14ac:dyDescent="0.25">
      <c r="A46648" s="2" t="s">
        <v>8</v>
      </c>
      <c r="B46648">
        <v>22</v>
      </c>
      <c r="D46648" s="2" t="s">
        <v>9</v>
      </c>
      <c r="E46648" s="2" t="s">
        <v>851</v>
      </c>
      <c r="F46648" s="2" t="s">
        <v>851</v>
      </c>
      <c r="G46648" s="2" t="s">
        <v>848</v>
      </c>
      <c r="H46648" s="2" t="s">
        <v>849</v>
      </c>
      <c r="I46648">
        <v>93031</v>
      </c>
    </row>
    <row r="46649" spans="1:9" x14ac:dyDescent="0.25">
      <c r="A46649" s="2" t="s">
        <v>8</v>
      </c>
      <c r="B46649">
        <v>23</v>
      </c>
      <c r="D46649" s="2" t="s">
        <v>9</v>
      </c>
      <c r="E46649" s="2" t="s">
        <v>851</v>
      </c>
      <c r="F46649" s="2" t="s">
        <v>851</v>
      </c>
      <c r="G46649" s="2" t="s">
        <v>848</v>
      </c>
      <c r="H46649" s="2" t="s">
        <v>849</v>
      </c>
      <c r="I46649">
        <v>93031</v>
      </c>
    </row>
    <row r="46650" spans="1:9" x14ac:dyDescent="0.25">
      <c r="A46650" s="2" t="s">
        <v>8</v>
      </c>
      <c r="B46650">
        <v>25</v>
      </c>
      <c r="D46650" s="2" t="s">
        <v>9</v>
      </c>
      <c r="E46650" s="2" t="s">
        <v>851</v>
      </c>
      <c r="F46650" s="2" t="s">
        <v>851</v>
      </c>
      <c r="G46650" s="2" t="s">
        <v>848</v>
      </c>
      <c r="H46650" s="2" t="s">
        <v>849</v>
      </c>
      <c r="I46650">
        <v>93031</v>
      </c>
    </row>
    <row r="46651" spans="1:9" x14ac:dyDescent="0.25">
      <c r="A46651" s="2" t="s">
        <v>8</v>
      </c>
      <c r="B46651">
        <v>26</v>
      </c>
      <c r="D46651" s="2" t="s">
        <v>9</v>
      </c>
      <c r="E46651" s="2" t="s">
        <v>851</v>
      </c>
      <c r="F46651" s="2" t="s">
        <v>851</v>
      </c>
      <c r="G46651" s="2" t="s">
        <v>848</v>
      </c>
      <c r="H46651" s="2" t="s">
        <v>849</v>
      </c>
      <c r="I46651">
        <v>93031</v>
      </c>
    </row>
    <row r="46652" spans="1:9" x14ac:dyDescent="0.25">
      <c r="A46652" s="2" t="s">
        <v>8</v>
      </c>
      <c r="B46652">
        <v>59</v>
      </c>
      <c r="D46652" s="2" t="s">
        <v>9</v>
      </c>
      <c r="E46652" s="2" t="s">
        <v>851</v>
      </c>
      <c r="F46652" s="2" t="s">
        <v>851</v>
      </c>
      <c r="G46652" s="2" t="s">
        <v>848</v>
      </c>
      <c r="H46652" s="2" t="s">
        <v>849</v>
      </c>
      <c r="I46652">
        <v>93031</v>
      </c>
    </row>
    <row r="46653" spans="1:9" x14ac:dyDescent="0.25">
      <c r="A46653" s="2" t="s">
        <v>8</v>
      </c>
      <c r="B46653">
        <v>101</v>
      </c>
      <c r="D46653" s="2" t="s">
        <v>9</v>
      </c>
      <c r="E46653" s="2" t="s">
        <v>851</v>
      </c>
      <c r="F46653" s="2" t="s">
        <v>851</v>
      </c>
      <c r="G46653" s="2" t="s">
        <v>848</v>
      </c>
      <c r="H46653" s="2" t="s">
        <v>849</v>
      </c>
      <c r="I46653">
        <v>93031</v>
      </c>
    </row>
    <row r="46654" spans="1:9" x14ac:dyDescent="0.25">
      <c r="A46654" s="2" t="s">
        <v>8</v>
      </c>
      <c r="B46654">
        <v>102</v>
      </c>
      <c r="D46654" s="2" t="s">
        <v>9</v>
      </c>
      <c r="E46654" s="2" t="s">
        <v>851</v>
      </c>
      <c r="F46654" s="2" t="s">
        <v>851</v>
      </c>
      <c r="G46654" s="2" t="s">
        <v>848</v>
      </c>
      <c r="H46654" s="2" t="s">
        <v>849</v>
      </c>
      <c r="I46654">
        <v>93031</v>
      </c>
    </row>
    <row r="46655" spans="1:9" x14ac:dyDescent="0.25">
      <c r="A46655" s="2" t="s">
        <v>8</v>
      </c>
      <c r="B46655">
        <v>104</v>
      </c>
      <c r="D46655" s="2" t="s">
        <v>9</v>
      </c>
      <c r="E46655" s="2" t="s">
        <v>851</v>
      </c>
      <c r="F46655" s="2" t="s">
        <v>851</v>
      </c>
      <c r="G46655" s="2" t="s">
        <v>848</v>
      </c>
      <c r="H46655" s="2" t="s">
        <v>849</v>
      </c>
      <c r="I46655">
        <v>93031</v>
      </c>
    </row>
    <row r="46656" spans="1:9" x14ac:dyDescent="0.25">
      <c r="A46656" s="2" t="s">
        <v>8</v>
      </c>
      <c r="B46656">
        <v>105</v>
      </c>
      <c r="D46656" s="2" t="s">
        <v>9</v>
      </c>
      <c r="E46656" s="2" t="s">
        <v>851</v>
      </c>
      <c r="F46656" s="2" t="s">
        <v>851</v>
      </c>
      <c r="G46656" s="2" t="s">
        <v>848</v>
      </c>
      <c r="H46656" s="2" t="s">
        <v>849</v>
      </c>
      <c r="I46656">
        <v>93031</v>
      </c>
    </row>
    <row r="46657" spans="1:9" x14ac:dyDescent="0.25">
      <c r="A46657" s="2" t="s">
        <v>8</v>
      </c>
      <c r="B46657">
        <v>106</v>
      </c>
      <c r="D46657" s="2" t="s">
        <v>9</v>
      </c>
      <c r="E46657" s="2" t="s">
        <v>851</v>
      </c>
      <c r="F46657" s="2" t="s">
        <v>851</v>
      </c>
      <c r="G46657" s="2" t="s">
        <v>848</v>
      </c>
      <c r="H46657" s="2" t="s">
        <v>849</v>
      </c>
      <c r="I46657">
        <v>93031</v>
      </c>
    </row>
    <row r="46658" spans="1:9" x14ac:dyDescent="0.25">
      <c r="A46658" s="2" t="s">
        <v>8</v>
      </c>
      <c r="B46658">
        <v>107</v>
      </c>
      <c r="D46658" s="2" t="s">
        <v>9</v>
      </c>
      <c r="E46658" s="2" t="s">
        <v>851</v>
      </c>
      <c r="F46658" s="2" t="s">
        <v>851</v>
      </c>
      <c r="G46658" s="2" t="s">
        <v>848</v>
      </c>
      <c r="H46658" s="2" t="s">
        <v>849</v>
      </c>
      <c r="I46658">
        <v>93031</v>
      </c>
    </row>
    <row r="46659" spans="1:9" x14ac:dyDescent="0.25">
      <c r="A46659" s="2" t="s">
        <v>8</v>
      </c>
      <c r="B46659">
        <v>108</v>
      </c>
      <c r="D46659" s="2" t="s">
        <v>9</v>
      </c>
      <c r="E46659" s="2" t="s">
        <v>851</v>
      </c>
      <c r="F46659" s="2" t="s">
        <v>851</v>
      </c>
      <c r="G46659" s="2" t="s">
        <v>848</v>
      </c>
      <c r="H46659" s="2" t="s">
        <v>849</v>
      </c>
      <c r="I46659">
        <v>93031</v>
      </c>
    </row>
    <row r="46660" spans="1:9" x14ac:dyDescent="0.25">
      <c r="A46660" s="2" t="s">
        <v>8</v>
      </c>
      <c r="B46660">
        <v>109</v>
      </c>
      <c r="D46660" s="2" t="s">
        <v>9</v>
      </c>
      <c r="E46660" s="2" t="s">
        <v>851</v>
      </c>
      <c r="F46660" s="2" t="s">
        <v>851</v>
      </c>
      <c r="G46660" s="2" t="s">
        <v>848</v>
      </c>
      <c r="H46660" s="2" t="s">
        <v>849</v>
      </c>
      <c r="I46660">
        <v>93031</v>
      </c>
    </row>
    <row r="46661" spans="1:9" x14ac:dyDescent="0.25">
      <c r="A46661" s="2" t="s">
        <v>8</v>
      </c>
      <c r="B46661">
        <v>110</v>
      </c>
      <c r="D46661" s="2" t="s">
        <v>9</v>
      </c>
      <c r="E46661" s="2" t="s">
        <v>851</v>
      </c>
      <c r="F46661" s="2" t="s">
        <v>851</v>
      </c>
      <c r="G46661" s="2" t="s">
        <v>848</v>
      </c>
      <c r="H46661" s="2" t="s">
        <v>849</v>
      </c>
      <c r="I46661">
        <v>93031</v>
      </c>
    </row>
    <row r="46662" spans="1:9" x14ac:dyDescent="0.25">
      <c r="A46662" s="2" t="s">
        <v>8</v>
      </c>
      <c r="B46662">
        <v>111</v>
      </c>
      <c r="D46662" s="2" t="s">
        <v>9</v>
      </c>
      <c r="E46662" s="2" t="s">
        <v>851</v>
      </c>
      <c r="F46662" s="2" t="s">
        <v>851</v>
      </c>
      <c r="G46662" s="2" t="s">
        <v>848</v>
      </c>
      <c r="H46662" s="2" t="s">
        <v>849</v>
      </c>
      <c r="I46662">
        <v>93031</v>
      </c>
    </row>
    <row r="46663" spans="1:9" x14ac:dyDescent="0.25">
      <c r="A46663" s="2" t="s">
        <v>8</v>
      </c>
      <c r="B46663">
        <v>112</v>
      </c>
      <c r="D46663" s="2" t="s">
        <v>9</v>
      </c>
      <c r="E46663" s="2" t="s">
        <v>851</v>
      </c>
      <c r="F46663" s="2" t="s">
        <v>851</v>
      </c>
      <c r="G46663" s="2" t="s">
        <v>848</v>
      </c>
      <c r="H46663" s="2" t="s">
        <v>849</v>
      </c>
      <c r="I46663">
        <v>93031</v>
      </c>
    </row>
    <row r="46664" spans="1:9" x14ac:dyDescent="0.25">
      <c r="A46664" s="2" t="s">
        <v>8</v>
      </c>
      <c r="B46664">
        <v>113</v>
      </c>
      <c r="D46664" s="2" t="s">
        <v>9</v>
      </c>
      <c r="E46664" s="2" t="s">
        <v>851</v>
      </c>
      <c r="F46664" s="2" t="s">
        <v>851</v>
      </c>
      <c r="G46664" s="2" t="s">
        <v>848</v>
      </c>
      <c r="H46664" s="2" t="s">
        <v>849</v>
      </c>
      <c r="I46664">
        <v>93031</v>
      </c>
    </row>
    <row r="46665" spans="1:9" x14ac:dyDescent="0.25">
      <c r="A46665" s="2" t="s">
        <v>8</v>
      </c>
      <c r="B46665">
        <v>114</v>
      </c>
      <c r="D46665" s="2" t="s">
        <v>9</v>
      </c>
      <c r="E46665" s="2" t="s">
        <v>851</v>
      </c>
      <c r="F46665" s="2" t="s">
        <v>851</v>
      </c>
      <c r="G46665" s="2" t="s">
        <v>848</v>
      </c>
      <c r="H46665" s="2" t="s">
        <v>849</v>
      </c>
      <c r="I46665">
        <v>93031</v>
      </c>
    </row>
    <row r="46666" spans="1:9" x14ac:dyDescent="0.25">
      <c r="A46666" s="2" t="s">
        <v>8</v>
      </c>
      <c r="B46666">
        <v>115</v>
      </c>
      <c r="D46666" s="2" t="s">
        <v>9</v>
      </c>
      <c r="E46666" s="2" t="s">
        <v>851</v>
      </c>
      <c r="F46666" s="2" t="s">
        <v>851</v>
      </c>
      <c r="G46666" s="2" t="s">
        <v>848</v>
      </c>
      <c r="H46666" s="2" t="s">
        <v>849</v>
      </c>
      <c r="I46666">
        <v>93031</v>
      </c>
    </row>
    <row r="46667" spans="1:9" x14ac:dyDescent="0.25">
      <c r="A46667" s="2" t="s">
        <v>8</v>
      </c>
      <c r="B46667">
        <v>116</v>
      </c>
      <c r="D46667" s="2" t="s">
        <v>9</v>
      </c>
      <c r="E46667" s="2" t="s">
        <v>851</v>
      </c>
      <c r="F46667" s="2" t="s">
        <v>851</v>
      </c>
      <c r="G46667" s="2" t="s">
        <v>848</v>
      </c>
      <c r="H46667" s="2" t="s">
        <v>849</v>
      </c>
      <c r="I46667">
        <v>93031</v>
      </c>
    </row>
    <row r="46668" spans="1:9" x14ac:dyDescent="0.25">
      <c r="A46668" s="2" t="s">
        <v>8</v>
      </c>
      <c r="B46668">
        <v>117</v>
      </c>
      <c r="D46668" s="2" t="s">
        <v>9</v>
      </c>
      <c r="E46668" s="2" t="s">
        <v>851</v>
      </c>
      <c r="F46668" s="2" t="s">
        <v>851</v>
      </c>
      <c r="G46668" s="2" t="s">
        <v>848</v>
      </c>
      <c r="H46668" s="2" t="s">
        <v>849</v>
      </c>
      <c r="I46668">
        <v>93031</v>
      </c>
    </row>
    <row r="46669" spans="1:9" x14ac:dyDescent="0.25">
      <c r="A46669" s="2" t="s">
        <v>8</v>
      </c>
      <c r="B46669">
        <v>118</v>
      </c>
      <c r="D46669" s="2" t="s">
        <v>9</v>
      </c>
      <c r="E46669" s="2" t="s">
        <v>851</v>
      </c>
      <c r="F46669" s="2" t="s">
        <v>851</v>
      </c>
      <c r="G46669" s="2" t="s">
        <v>848</v>
      </c>
      <c r="H46669" s="2" t="s">
        <v>849</v>
      </c>
      <c r="I46669">
        <v>93031</v>
      </c>
    </row>
    <row r="46670" spans="1:9" x14ac:dyDescent="0.25">
      <c r="A46670" s="2" t="s">
        <v>8</v>
      </c>
      <c r="B46670">
        <v>119</v>
      </c>
      <c r="D46670" s="2" t="s">
        <v>9</v>
      </c>
      <c r="E46670" s="2" t="s">
        <v>851</v>
      </c>
      <c r="F46670" s="2" t="s">
        <v>851</v>
      </c>
      <c r="G46670" s="2" t="s">
        <v>848</v>
      </c>
      <c r="H46670" s="2" t="s">
        <v>849</v>
      </c>
      <c r="I46670">
        <v>93031</v>
      </c>
    </row>
    <row r="46671" spans="1:9" x14ac:dyDescent="0.25">
      <c r="A46671" s="2" t="s">
        <v>8</v>
      </c>
      <c r="B46671">
        <v>121</v>
      </c>
      <c r="D46671" s="2" t="s">
        <v>9</v>
      </c>
      <c r="E46671" s="2" t="s">
        <v>851</v>
      </c>
      <c r="F46671" s="2" t="s">
        <v>851</v>
      </c>
      <c r="G46671" s="2" t="s">
        <v>848</v>
      </c>
      <c r="H46671" s="2" t="s">
        <v>849</v>
      </c>
      <c r="I46671">
        <v>93031</v>
      </c>
    </row>
    <row r="46672" spans="1:9" x14ac:dyDescent="0.25">
      <c r="A46672" s="2" t="s">
        <v>8</v>
      </c>
      <c r="B46672">
        <v>122</v>
      </c>
      <c r="D46672" s="2" t="s">
        <v>9</v>
      </c>
      <c r="E46672" s="2" t="s">
        <v>851</v>
      </c>
      <c r="F46672" s="2" t="s">
        <v>851</v>
      </c>
      <c r="G46672" s="2" t="s">
        <v>848</v>
      </c>
      <c r="H46672" s="2" t="s">
        <v>849</v>
      </c>
      <c r="I46672">
        <v>93031</v>
      </c>
    </row>
    <row r="46673" spans="1:9" x14ac:dyDescent="0.25">
      <c r="A46673" s="2" t="s">
        <v>8</v>
      </c>
      <c r="B46673">
        <v>124</v>
      </c>
      <c r="D46673" s="2" t="s">
        <v>9</v>
      </c>
      <c r="E46673" s="2" t="s">
        <v>851</v>
      </c>
      <c r="F46673" s="2" t="s">
        <v>851</v>
      </c>
      <c r="G46673" s="2" t="s">
        <v>848</v>
      </c>
      <c r="H46673" s="2" t="s">
        <v>849</v>
      </c>
      <c r="I46673">
        <v>93031</v>
      </c>
    </row>
    <row r="46674" spans="1:9" x14ac:dyDescent="0.25">
      <c r="A46674" s="2" t="s">
        <v>8</v>
      </c>
      <c r="B46674">
        <v>125</v>
      </c>
      <c r="D46674" s="2" t="s">
        <v>9</v>
      </c>
      <c r="E46674" s="2" t="s">
        <v>851</v>
      </c>
      <c r="F46674" s="2" t="s">
        <v>851</v>
      </c>
      <c r="G46674" s="2" t="s">
        <v>848</v>
      </c>
      <c r="H46674" s="2" t="s">
        <v>849</v>
      </c>
      <c r="I46674">
        <v>93031</v>
      </c>
    </row>
    <row r="46675" spans="1:9" x14ac:dyDescent="0.25">
      <c r="A46675" s="2" t="s">
        <v>8</v>
      </c>
      <c r="B46675">
        <v>126</v>
      </c>
      <c r="D46675" s="2" t="s">
        <v>9</v>
      </c>
      <c r="E46675" s="2" t="s">
        <v>851</v>
      </c>
      <c r="F46675" s="2" t="s">
        <v>851</v>
      </c>
      <c r="G46675" s="2" t="s">
        <v>848</v>
      </c>
      <c r="H46675" s="2" t="s">
        <v>849</v>
      </c>
      <c r="I46675">
        <v>93031</v>
      </c>
    </row>
    <row r="46676" spans="1:9" x14ac:dyDescent="0.25">
      <c r="A46676" s="2" t="s">
        <v>8</v>
      </c>
      <c r="B46676">
        <v>127</v>
      </c>
      <c r="D46676" s="2" t="s">
        <v>9</v>
      </c>
      <c r="E46676" s="2" t="s">
        <v>851</v>
      </c>
      <c r="F46676" s="2" t="s">
        <v>851</v>
      </c>
      <c r="G46676" s="2" t="s">
        <v>848</v>
      </c>
      <c r="H46676" s="2" t="s">
        <v>849</v>
      </c>
      <c r="I46676">
        <v>93031</v>
      </c>
    </row>
    <row r="46677" spans="1:9" x14ac:dyDescent="0.25">
      <c r="A46677" s="2" t="s">
        <v>8</v>
      </c>
      <c r="B46677">
        <v>128</v>
      </c>
      <c r="D46677" s="2" t="s">
        <v>9</v>
      </c>
      <c r="E46677" s="2" t="s">
        <v>851</v>
      </c>
      <c r="F46677" s="2" t="s">
        <v>851</v>
      </c>
      <c r="G46677" s="2" t="s">
        <v>848</v>
      </c>
      <c r="H46677" s="2" t="s">
        <v>849</v>
      </c>
      <c r="I46677">
        <v>93031</v>
      </c>
    </row>
    <row r="46678" spans="1:9" x14ac:dyDescent="0.25">
      <c r="A46678" s="2" t="s">
        <v>8</v>
      </c>
      <c r="B46678">
        <v>129</v>
      </c>
      <c r="D46678" s="2" t="s">
        <v>9</v>
      </c>
      <c r="E46678" s="2" t="s">
        <v>851</v>
      </c>
      <c r="F46678" s="2" t="s">
        <v>851</v>
      </c>
      <c r="G46678" s="2" t="s">
        <v>848</v>
      </c>
      <c r="H46678" s="2" t="s">
        <v>849</v>
      </c>
      <c r="I46678">
        <v>93031</v>
      </c>
    </row>
    <row r="46679" spans="1:9" x14ac:dyDescent="0.25">
      <c r="A46679" s="2" t="s">
        <v>8</v>
      </c>
      <c r="B46679">
        <v>130</v>
      </c>
      <c r="D46679" s="2" t="s">
        <v>9</v>
      </c>
      <c r="E46679" s="2" t="s">
        <v>851</v>
      </c>
      <c r="F46679" s="2" t="s">
        <v>851</v>
      </c>
      <c r="G46679" s="2" t="s">
        <v>848</v>
      </c>
      <c r="H46679" s="2" t="s">
        <v>849</v>
      </c>
      <c r="I46679">
        <v>93031</v>
      </c>
    </row>
    <row r="46680" spans="1:9" x14ac:dyDescent="0.25">
      <c r="A46680" s="2" t="s">
        <v>8</v>
      </c>
      <c r="B46680">
        <v>131</v>
      </c>
      <c r="D46680" s="2" t="s">
        <v>9</v>
      </c>
      <c r="E46680" s="2" t="s">
        <v>851</v>
      </c>
      <c r="F46680" s="2" t="s">
        <v>851</v>
      </c>
      <c r="G46680" s="2" t="s">
        <v>848</v>
      </c>
      <c r="H46680" s="2" t="s">
        <v>849</v>
      </c>
      <c r="I46680">
        <v>93031</v>
      </c>
    </row>
    <row r="46681" spans="1:9" x14ac:dyDescent="0.25">
      <c r="A46681" s="2" t="s">
        <v>8</v>
      </c>
      <c r="B46681">
        <v>132</v>
      </c>
      <c r="D46681" s="2" t="s">
        <v>9</v>
      </c>
      <c r="E46681" s="2" t="s">
        <v>851</v>
      </c>
      <c r="F46681" s="2" t="s">
        <v>851</v>
      </c>
      <c r="G46681" s="2" t="s">
        <v>848</v>
      </c>
      <c r="H46681" s="2" t="s">
        <v>849</v>
      </c>
      <c r="I46681">
        <v>93031</v>
      </c>
    </row>
    <row r="46682" spans="1:9" x14ac:dyDescent="0.25">
      <c r="A46682" s="2" t="s">
        <v>8</v>
      </c>
      <c r="B46682">
        <v>233</v>
      </c>
      <c r="D46682" s="2" t="s">
        <v>9</v>
      </c>
      <c r="E46682" s="2" t="s">
        <v>851</v>
      </c>
      <c r="F46682" s="2" t="s">
        <v>851</v>
      </c>
      <c r="G46682" s="2" t="s">
        <v>848</v>
      </c>
      <c r="H46682" s="2" t="s">
        <v>849</v>
      </c>
      <c r="I46682">
        <v>93031</v>
      </c>
    </row>
    <row r="46683" spans="1:9" x14ac:dyDescent="0.25">
      <c r="A46683" s="2" t="s">
        <v>8</v>
      </c>
      <c r="B46683">
        <v>143</v>
      </c>
      <c r="D46683" s="2" t="s">
        <v>9</v>
      </c>
      <c r="E46683" s="2" t="s">
        <v>851</v>
      </c>
      <c r="F46683" s="2" t="s">
        <v>851</v>
      </c>
      <c r="G46683" s="2" t="s">
        <v>848</v>
      </c>
      <c r="H46683" s="2" t="s">
        <v>849</v>
      </c>
      <c r="I46683">
        <v>93031</v>
      </c>
    </row>
    <row r="46684" spans="1:9" x14ac:dyDescent="0.25">
      <c r="A46684" s="2" t="s">
        <v>8</v>
      </c>
      <c r="B46684">
        <v>144</v>
      </c>
      <c r="D46684" s="2" t="s">
        <v>9</v>
      </c>
      <c r="E46684" s="2" t="s">
        <v>851</v>
      </c>
      <c r="F46684" s="2" t="s">
        <v>851</v>
      </c>
      <c r="G46684" s="2" t="s">
        <v>848</v>
      </c>
      <c r="H46684" s="2" t="s">
        <v>849</v>
      </c>
      <c r="I46684">
        <v>93031</v>
      </c>
    </row>
    <row r="46685" spans="1:9" x14ac:dyDescent="0.25">
      <c r="A46685" s="2" t="s">
        <v>8</v>
      </c>
      <c r="B46685">
        <v>145</v>
      </c>
      <c r="D46685" s="2" t="s">
        <v>9</v>
      </c>
      <c r="E46685" s="2" t="s">
        <v>851</v>
      </c>
      <c r="F46685" s="2" t="s">
        <v>851</v>
      </c>
      <c r="G46685" s="2" t="s">
        <v>848</v>
      </c>
      <c r="H46685" s="2" t="s">
        <v>849</v>
      </c>
      <c r="I46685">
        <v>93031</v>
      </c>
    </row>
    <row r="46686" spans="1:9" x14ac:dyDescent="0.25">
      <c r="A46686" s="2" t="s">
        <v>8</v>
      </c>
      <c r="B46686">
        <v>146</v>
      </c>
      <c r="D46686" s="2" t="s">
        <v>9</v>
      </c>
      <c r="E46686" s="2" t="s">
        <v>851</v>
      </c>
      <c r="F46686" s="2" t="s">
        <v>851</v>
      </c>
      <c r="G46686" s="2" t="s">
        <v>848</v>
      </c>
      <c r="H46686" s="2" t="s">
        <v>849</v>
      </c>
      <c r="I46686">
        <v>93031</v>
      </c>
    </row>
    <row r="46687" spans="1:9" x14ac:dyDescent="0.25">
      <c r="A46687" s="2" t="s">
        <v>8</v>
      </c>
      <c r="B46687">
        <v>147</v>
      </c>
      <c r="D46687" s="2" t="s">
        <v>9</v>
      </c>
      <c r="E46687" s="2" t="s">
        <v>851</v>
      </c>
      <c r="F46687" s="2" t="s">
        <v>851</v>
      </c>
      <c r="G46687" s="2" t="s">
        <v>848</v>
      </c>
      <c r="H46687" s="2" t="s">
        <v>849</v>
      </c>
      <c r="I46687">
        <v>93031</v>
      </c>
    </row>
    <row r="46688" spans="1:9" x14ac:dyDescent="0.25">
      <c r="A46688" s="2" t="s">
        <v>8</v>
      </c>
      <c r="B46688">
        <v>148</v>
      </c>
      <c r="D46688" s="2" t="s">
        <v>9</v>
      </c>
      <c r="E46688" s="2" t="s">
        <v>851</v>
      </c>
      <c r="F46688" s="2" t="s">
        <v>851</v>
      </c>
      <c r="G46688" s="2" t="s">
        <v>848</v>
      </c>
      <c r="H46688" s="2" t="s">
        <v>849</v>
      </c>
      <c r="I46688">
        <v>93031</v>
      </c>
    </row>
    <row r="46689" spans="1:9" x14ac:dyDescent="0.25">
      <c r="A46689" s="2" t="s">
        <v>8</v>
      </c>
      <c r="B46689">
        <v>149</v>
      </c>
      <c r="D46689" s="2" t="s">
        <v>9</v>
      </c>
      <c r="E46689" s="2" t="s">
        <v>851</v>
      </c>
      <c r="F46689" s="2" t="s">
        <v>851</v>
      </c>
      <c r="G46689" s="2" t="s">
        <v>848</v>
      </c>
      <c r="H46689" s="2" t="s">
        <v>849</v>
      </c>
      <c r="I46689">
        <v>93031</v>
      </c>
    </row>
    <row r="46690" spans="1:9" x14ac:dyDescent="0.25">
      <c r="A46690" s="2" t="s">
        <v>8</v>
      </c>
      <c r="B46690">
        <v>142</v>
      </c>
      <c r="D46690" s="2" t="s">
        <v>9</v>
      </c>
      <c r="E46690" s="2" t="s">
        <v>851</v>
      </c>
      <c r="F46690" s="2" t="s">
        <v>851</v>
      </c>
      <c r="G46690" s="2" t="s">
        <v>848</v>
      </c>
      <c r="H46690" s="2" t="s">
        <v>849</v>
      </c>
      <c r="I46690">
        <v>93031</v>
      </c>
    </row>
    <row r="46691" spans="1:9" x14ac:dyDescent="0.25">
      <c r="A46691" s="2" t="s">
        <v>8</v>
      </c>
      <c r="B46691">
        <v>152</v>
      </c>
      <c r="D46691" s="2" t="s">
        <v>9</v>
      </c>
      <c r="E46691" s="2" t="s">
        <v>851</v>
      </c>
      <c r="F46691" s="2" t="s">
        <v>851</v>
      </c>
      <c r="G46691" s="2" t="s">
        <v>848</v>
      </c>
      <c r="H46691" s="2" t="s">
        <v>849</v>
      </c>
      <c r="I46691">
        <v>93031</v>
      </c>
    </row>
    <row r="46692" spans="1:9" x14ac:dyDescent="0.25">
      <c r="A46692" s="2" t="s">
        <v>8</v>
      </c>
      <c r="B46692">
        <v>228</v>
      </c>
      <c r="D46692" s="2" t="s">
        <v>9</v>
      </c>
      <c r="E46692" s="2" t="s">
        <v>850</v>
      </c>
      <c r="F46692" s="2" t="s">
        <v>850</v>
      </c>
      <c r="G46692" s="2" t="s">
        <v>848</v>
      </c>
      <c r="H46692" s="2" t="s">
        <v>849</v>
      </c>
      <c r="I46692">
        <v>93031</v>
      </c>
    </row>
    <row r="46693" spans="1:9" x14ac:dyDescent="0.25">
      <c r="A46693" s="2" t="s">
        <v>8</v>
      </c>
      <c r="B46693">
        <v>110</v>
      </c>
      <c r="D46693" s="2" t="s">
        <v>9</v>
      </c>
      <c r="E46693" s="2" t="s">
        <v>850</v>
      </c>
      <c r="F46693" s="2" t="s">
        <v>850</v>
      </c>
      <c r="G46693" s="2" t="s">
        <v>848</v>
      </c>
      <c r="H46693" s="2" t="s">
        <v>849</v>
      </c>
      <c r="I46693">
        <v>93031</v>
      </c>
    </row>
    <row r="46694" spans="1:9" x14ac:dyDescent="0.25">
      <c r="A46694" s="2" t="s">
        <v>8</v>
      </c>
      <c r="B46694">
        <v>3</v>
      </c>
      <c r="D46694" s="2" t="s">
        <v>9</v>
      </c>
      <c r="E46694" s="2" t="s">
        <v>850</v>
      </c>
      <c r="F46694" s="2" t="s">
        <v>850</v>
      </c>
      <c r="G46694" s="2" t="s">
        <v>848</v>
      </c>
      <c r="H46694" s="2" t="s">
        <v>849</v>
      </c>
      <c r="I46694">
        <v>93031</v>
      </c>
    </row>
    <row r="46695" spans="1:9" x14ac:dyDescent="0.25">
      <c r="A46695" s="2" t="s">
        <v>8</v>
      </c>
      <c r="B46695">
        <v>4</v>
      </c>
      <c r="D46695" s="2" t="s">
        <v>9</v>
      </c>
      <c r="E46695" s="2" t="s">
        <v>850</v>
      </c>
      <c r="F46695" s="2" t="s">
        <v>850</v>
      </c>
      <c r="G46695" s="2" t="s">
        <v>848</v>
      </c>
      <c r="H46695" s="2" t="s">
        <v>849</v>
      </c>
      <c r="I46695">
        <v>93031</v>
      </c>
    </row>
    <row r="46696" spans="1:9" x14ac:dyDescent="0.25">
      <c r="A46696" s="2" t="s">
        <v>8</v>
      </c>
      <c r="B46696">
        <v>5</v>
      </c>
      <c r="D46696" s="2" t="s">
        <v>9</v>
      </c>
      <c r="E46696" s="2" t="s">
        <v>850</v>
      </c>
      <c r="F46696" s="2" t="s">
        <v>850</v>
      </c>
      <c r="G46696" s="2" t="s">
        <v>848</v>
      </c>
      <c r="H46696" s="2" t="s">
        <v>849</v>
      </c>
      <c r="I46696">
        <v>93031</v>
      </c>
    </row>
    <row r="46697" spans="1:9" x14ac:dyDescent="0.25">
      <c r="A46697" s="2" t="s">
        <v>8</v>
      </c>
      <c r="B46697">
        <v>6</v>
      </c>
      <c r="D46697" s="2" t="s">
        <v>9</v>
      </c>
      <c r="E46697" s="2" t="s">
        <v>850</v>
      </c>
      <c r="F46697" s="2" t="s">
        <v>850</v>
      </c>
      <c r="G46697" s="2" t="s">
        <v>848</v>
      </c>
      <c r="H46697" s="2" t="s">
        <v>849</v>
      </c>
      <c r="I46697">
        <v>93031</v>
      </c>
    </row>
    <row r="46698" spans="1:9" x14ac:dyDescent="0.25">
      <c r="A46698" s="2" t="s">
        <v>8</v>
      </c>
      <c r="B46698">
        <v>7</v>
      </c>
      <c r="D46698" s="2" t="s">
        <v>9</v>
      </c>
      <c r="E46698" s="2" t="s">
        <v>850</v>
      </c>
      <c r="F46698" s="2" t="s">
        <v>850</v>
      </c>
      <c r="G46698" s="2" t="s">
        <v>848</v>
      </c>
      <c r="H46698" s="2" t="s">
        <v>849</v>
      </c>
      <c r="I46698">
        <v>93031</v>
      </c>
    </row>
    <row r="46699" spans="1:9" x14ac:dyDescent="0.25">
      <c r="A46699" s="2" t="s">
        <v>8</v>
      </c>
      <c r="B46699">
        <v>8</v>
      </c>
      <c r="D46699" s="2" t="s">
        <v>9</v>
      </c>
      <c r="E46699" s="2" t="s">
        <v>850</v>
      </c>
      <c r="F46699" s="2" t="s">
        <v>850</v>
      </c>
      <c r="G46699" s="2" t="s">
        <v>848</v>
      </c>
      <c r="H46699" s="2" t="s">
        <v>849</v>
      </c>
      <c r="I46699">
        <v>93031</v>
      </c>
    </row>
    <row r="46700" spans="1:9" x14ac:dyDescent="0.25">
      <c r="A46700" s="2" t="s">
        <v>8</v>
      </c>
      <c r="B46700">
        <v>9</v>
      </c>
      <c r="D46700" s="2" t="s">
        <v>9</v>
      </c>
      <c r="E46700" s="2" t="s">
        <v>850</v>
      </c>
      <c r="F46700" s="2" t="s">
        <v>850</v>
      </c>
      <c r="G46700" s="2" t="s">
        <v>848</v>
      </c>
      <c r="H46700" s="2" t="s">
        <v>849</v>
      </c>
      <c r="I46700">
        <v>93031</v>
      </c>
    </row>
    <row r="46701" spans="1:9" x14ac:dyDescent="0.25">
      <c r="A46701" s="2" t="s">
        <v>8</v>
      </c>
      <c r="B46701">
        <v>10</v>
      </c>
      <c r="D46701" s="2" t="s">
        <v>9</v>
      </c>
      <c r="E46701" s="2" t="s">
        <v>850</v>
      </c>
      <c r="F46701" s="2" t="s">
        <v>850</v>
      </c>
      <c r="G46701" s="2" t="s">
        <v>848</v>
      </c>
      <c r="H46701" s="2" t="s">
        <v>849</v>
      </c>
      <c r="I46701">
        <v>93031</v>
      </c>
    </row>
    <row r="46702" spans="1:9" x14ac:dyDescent="0.25">
      <c r="A46702" s="2" t="s">
        <v>8</v>
      </c>
      <c r="B46702">
        <v>11</v>
      </c>
      <c r="D46702" s="2" t="s">
        <v>9</v>
      </c>
      <c r="E46702" s="2" t="s">
        <v>850</v>
      </c>
      <c r="F46702" s="2" t="s">
        <v>850</v>
      </c>
      <c r="G46702" s="2" t="s">
        <v>848</v>
      </c>
      <c r="H46702" s="2" t="s">
        <v>849</v>
      </c>
      <c r="I46702">
        <v>93031</v>
      </c>
    </row>
    <row r="46703" spans="1:9" x14ac:dyDescent="0.25">
      <c r="A46703" s="2" t="s">
        <v>8</v>
      </c>
      <c r="B46703">
        <v>12</v>
      </c>
      <c r="D46703" s="2" t="s">
        <v>9</v>
      </c>
      <c r="E46703" s="2" t="s">
        <v>850</v>
      </c>
      <c r="F46703" s="2" t="s">
        <v>850</v>
      </c>
      <c r="G46703" s="2" t="s">
        <v>848</v>
      </c>
      <c r="H46703" s="2" t="s">
        <v>849</v>
      </c>
      <c r="I46703">
        <v>93031</v>
      </c>
    </row>
    <row r="46704" spans="1:9" x14ac:dyDescent="0.25">
      <c r="A46704" s="2" t="s">
        <v>8</v>
      </c>
      <c r="B46704">
        <v>184</v>
      </c>
      <c r="D46704" s="2" t="s">
        <v>9</v>
      </c>
      <c r="E46704" s="2" t="s">
        <v>850</v>
      </c>
      <c r="F46704" s="2" t="s">
        <v>850</v>
      </c>
      <c r="G46704" s="2" t="s">
        <v>848</v>
      </c>
      <c r="H46704" s="2" t="s">
        <v>849</v>
      </c>
      <c r="I46704">
        <v>93031</v>
      </c>
    </row>
    <row r="46705" spans="1:9" x14ac:dyDescent="0.25">
      <c r="A46705" s="2" t="s">
        <v>8</v>
      </c>
      <c r="B46705">
        <v>57</v>
      </c>
      <c r="D46705" s="2" t="s">
        <v>9</v>
      </c>
      <c r="E46705" s="2" t="s">
        <v>850</v>
      </c>
      <c r="F46705" s="2" t="s">
        <v>850</v>
      </c>
      <c r="G46705" s="2" t="s">
        <v>848</v>
      </c>
      <c r="H46705" s="2" t="s">
        <v>849</v>
      </c>
      <c r="I46705">
        <v>93031</v>
      </c>
    </row>
    <row r="46706" spans="1:9" x14ac:dyDescent="0.25">
      <c r="A46706" s="2" t="s">
        <v>8</v>
      </c>
      <c r="B46706">
        <v>58</v>
      </c>
      <c r="D46706" s="2" t="s">
        <v>9</v>
      </c>
      <c r="E46706" s="2" t="s">
        <v>850</v>
      </c>
      <c r="F46706" s="2" t="s">
        <v>850</v>
      </c>
      <c r="G46706" s="2" t="s">
        <v>848</v>
      </c>
      <c r="H46706" s="2" t="s">
        <v>849</v>
      </c>
      <c r="I46706">
        <v>93031</v>
      </c>
    </row>
    <row r="46707" spans="1:9" x14ac:dyDescent="0.25">
      <c r="A46707" s="2" t="s">
        <v>8</v>
      </c>
      <c r="B46707">
        <v>59</v>
      </c>
      <c r="D46707" s="2" t="s">
        <v>9</v>
      </c>
      <c r="E46707" s="2" t="s">
        <v>850</v>
      </c>
      <c r="F46707" s="2" t="s">
        <v>850</v>
      </c>
      <c r="G46707" s="2" t="s">
        <v>848</v>
      </c>
      <c r="H46707" s="2" t="s">
        <v>849</v>
      </c>
      <c r="I46707">
        <v>93031</v>
      </c>
    </row>
    <row r="46708" spans="1:9" x14ac:dyDescent="0.25">
      <c r="A46708" s="2" t="s">
        <v>8</v>
      </c>
      <c r="B46708">
        <v>60</v>
      </c>
      <c r="D46708" s="2" t="s">
        <v>9</v>
      </c>
      <c r="E46708" s="2" t="s">
        <v>850</v>
      </c>
      <c r="F46708" s="2" t="s">
        <v>850</v>
      </c>
      <c r="G46708" s="2" t="s">
        <v>848</v>
      </c>
      <c r="H46708" s="2" t="s">
        <v>849</v>
      </c>
      <c r="I46708">
        <v>93031</v>
      </c>
    </row>
    <row r="46709" spans="1:9" x14ac:dyDescent="0.25">
      <c r="A46709" s="2" t="s">
        <v>8</v>
      </c>
      <c r="B46709">
        <v>61</v>
      </c>
      <c r="D46709" s="2" t="s">
        <v>9</v>
      </c>
      <c r="E46709" s="2" t="s">
        <v>850</v>
      </c>
      <c r="F46709" s="2" t="s">
        <v>850</v>
      </c>
      <c r="G46709" s="2" t="s">
        <v>848</v>
      </c>
      <c r="H46709" s="2" t="s">
        <v>849</v>
      </c>
      <c r="I46709">
        <v>93031</v>
      </c>
    </row>
    <row r="46710" spans="1:9" x14ac:dyDescent="0.25">
      <c r="A46710" s="2" t="s">
        <v>8</v>
      </c>
      <c r="B46710">
        <v>62</v>
      </c>
      <c r="D46710" s="2" t="s">
        <v>9</v>
      </c>
      <c r="E46710" s="2" t="s">
        <v>850</v>
      </c>
      <c r="F46710" s="2" t="s">
        <v>850</v>
      </c>
      <c r="G46710" s="2" t="s">
        <v>848</v>
      </c>
      <c r="H46710" s="2" t="s">
        <v>849</v>
      </c>
      <c r="I46710">
        <v>93031</v>
      </c>
    </row>
    <row r="46711" spans="1:9" x14ac:dyDescent="0.25">
      <c r="A46711" s="2" t="s">
        <v>8</v>
      </c>
      <c r="B46711">
        <v>63</v>
      </c>
      <c r="D46711" s="2" t="s">
        <v>9</v>
      </c>
      <c r="E46711" s="2" t="s">
        <v>850</v>
      </c>
      <c r="F46711" s="2" t="s">
        <v>850</v>
      </c>
      <c r="G46711" s="2" t="s">
        <v>848</v>
      </c>
      <c r="H46711" s="2" t="s">
        <v>849</v>
      </c>
      <c r="I46711">
        <v>93031</v>
      </c>
    </row>
    <row r="46712" spans="1:9" x14ac:dyDescent="0.25">
      <c r="A46712" s="2" t="s">
        <v>8</v>
      </c>
      <c r="B46712">
        <v>64</v>
      </c>
      <c r="D46712" s="2" t="s">
        <v>9</v>
      </c>
      <c r="E46712" s="2" t="s">
        <v>850</v>
      </c>
      <c r="F46712" s="2" t="s">
        <v>850</v>
      </c>
      <c r="G46712" s="2" t="s">
        <v>848</v>
      </c>
      <c r="H46712" s="2" t="s">
        <v>849</v>
      </c>
      <c r="I46712">
        <v>93031</v>
      </c>
    </row>
    <row r="46713" spans="1:9" x14ac:dyDescent="0.25">
      <c r="A46713" s="2" t="s">
        <v>8</v>
      </c>
      <c r="B46713">
        <v>65</v>
      </c>
      <c r="D46713" s="2" t="s">
        <v>9</v>
      </c>
      <c r="E46713" s="2" t="s">
        <v>850</v>
      </c>
      <c r="F46713" s="2" t="s">
        <v>850</v>
      </c>
      <c r="G46713" s="2" t="s">
        <v>848</v>
      </c>
      <c r="H46713" s="2" t="s">
        <v>849</v>
      </c>
      <c r="I46713">
        <v>93031</v>
      </c>
    </row>
    <row r="46714" spans="1:9" x14ac:dyDescent="0.25">
      <c r="A46714" s="2" t="s">
        <v>8</v>
      </c>
      <c r="B46714">
        <v>66</v>
      </c>
      <c r="D46714" s="2" t="s">
        <v>9</v>
      </c>
      <c r="E46714" s="2" t="s">
        <v>850</v>
      </c>
      <c r="F46714" s="2" t="s">
        <v>850</v>
      </c>
      <c r="G46714" s="2" t="s">
        <v>848</v>
      </c>
      <c r="H46714" s="2" t="s">
        <v>849</v>
      </c>
      <c r="I46714">
        <v>93031</v>
      </c>
    </row>
    <row r="46715" spans="1:9" x14ac:dyDescent="0.25">
      <c r="A46715" s="2" t="s">
        <v>8</v>
      </c>
      <c r="B46715">
        <v>67</v>
      </c>
      <c r="D46715" s="2" t="s">
        <v>9</v>
      </c>
      <c r="E46715" s="2" t="s">
        <v>850</v>
      </c>
      <c r="F46715" s="2" t="s">
        <v>850</v>
      </c>
      <c r="G46715" s="2" t="s">
        <v>848</v>
      </c>
      <c r="H46715" s="2" t="s">
        <v>849</v>
      </c>
      <c r="I46715">
        <v>93031</v>
      </c>
    </row>
    <row r="46716" spans="1:9" x14ac:dyDescent="0.25">
      <c r="A46716" s="2" t="s">
        <v>8</v>
      </c>
      <c r="B46716">
        <v>68</v>
      </c>
      <c r="D46716" s="2" t="s">
        <v>9</v>
      </c>
      <c r="E46716" s="2" t="s">
        <v>850</v>
      </c>
      <c r="F46716" s="2" t="s">
        <v>850</v>
      </c>
      <c r="G46716" s="2" t="s">
        <v>848</v>
      </c>
      <c r="H46716" s="2" t="s">
        <v>849</v>
      </c>
      <c r="I46716">
        <v>93031</v>
      </c>
    </row>
    <row r="46717" spans="1:9" x14ac:dyDescent="0.25">
      <c r="A46717" s="2" t="s">
        <v>8</v>
      </c>
      <c r="B46717">
        <v>207</v>
      </c>
      <c r="D46717" s="2" t="s">
        <v>9</v>
      </c>
      <c r="E46717" s="2" t="s">
        <v>850</v>
      </c>
      <c r="F46717" s="2" t="s">
        <v>850</v>
      </c>
      <c r="G46717" s="2" t="s">
        <v>848</v>
      </c>
      <c r="H46717" s="2" t="s">
        <v>849</v>
      </c>
      <c r="I46717">
        <v>93031</v>
      </c>
    </row>
    <row r="46718" spans="1:9" x14ac:dyDescent="0.25">
      <c r="A46718" s="2" t="s">
        <v>8</v>
      </c>
      <c r="B46718">
        <v>111</v>
      </c>
      <c r="D46718" s="2" t="s">
        <v>9</v>
      </c>
      <c r="E46718" s="2" t="s">
        <v>850</v>
      </c>
      <c r="F46718" s="2" t="s">
        <v>850</v>
      </c>
      <c r="G46718" s="2" t="s">
        <v>848</v>
      </c>
      <c r="H46718" s="2" t="s">
        <v>849</v>
      </c>
      <c r="I46718">
        <v>93031</v>
      </c>
    </row>
    <row r="46719" spans="1:9" x14ac:dyDescent="0.25">
      <c r="A46719" s="2" t="s">
        <v>8</v>
      </c>
      <c r="B46719">
        <v>112</v>
      </c>
      <c r="D46719" s="2" t="s">
        <v>9</v>
      </c>
      <c r="E46719" s="2" t="s">
        <v>850</v>
      </c>
      <c r="F46719" s="2" t="s">
        <v>850</v>
      </c>
      <c r="G46719" s="2" t="s">
        <v>848</v>
      </c>
      <c r="H46719" s="2" t="s">
        <v>849</v>
      </c>
      <c r="I46719">
        <v>93031</v>
      </c>
    </row>
    <row r="46720" spans="1:9" x14ac:dyDescent="0.25">
      <c r="A46720" s="2" t="s">
        <v>8</v>
      </c>
      <c r="B46720">
        <v>113</v>
      </c>
      <c r="D46720" s="2" t="s">
        <v>9</v>
      </c>
      <c r="E46720" s="2" t="s">
        <v>850</v>
      </c>
      <c r="F46720" s="2" t="s">
        <v>850</v>
      </c>
      <c r="G46720" s="2" t="s">
        <v>848</v>
      </c>
      <c r="H46720" s="2" t="s">
        <v>849</v>
      </c>
      <c r="I46720">
        <v>93031</v>
      </c>
    </row>
    <row r="46721" spans="1:9" x14ac:dyDescent="0.25">
      <c r="A46721" s="2" t="s">
        <v>8</v>
      </c>
      <c r="B46721">
        <v>114</v>
      </c>
      <c r="D46721" s="2" t="s">
        <v>9</v>
      </c>
      <c r="E46721" s="2" t="s">
        <v>850</v>
      </c>
      <c r="F46721" s="2" t="s">
        <v>850</v>
      </c>
      <c r="G46721" s="2" t="s">
        <v>848</v>
      </c>
      <c r="H46721" s="2" t="s">
        <v>849</v>
      </c>
      <c r="I46721">
        <v>93031</v>
      </c>
    </row>
    <row r="46722" spans="1:9" x14ac:dyDescent="0.25">
      <c r="A46722" s="2" t="s">
        <v>8</v>
      </c>
      <c r="B46722">
        <v>115</v>
      </c>
      <c r="D46722" s="2" t="s">
        <v>9</v>
      </c>
      <c r="E46722" s="2" t="s">
        <v>850</v>
      </c>
      <c r="F46722" s="2" t="s">
        <v>850</v>
      </c>
      <c r="G46722" s="2" t="s">
        <v>848</v>
      </c>
      <c r="H46722" s="2" t="s">
        <v>849</v>
      </c>
      <c r="I46722">
        <v>93031</v>
      </c>
    </row>
    <row r="46723" spans="1:9" x14ac:dyDescent="0.25">
      <c r="A46723" s="2" t="s">
        <v>8</v>
      </c>
      <c r="B46723">
        <v>116</v>
      </c>
      <c r="D46723" s="2" t="s">
        <v>9</v>
      </c>
      <c r="E46723" s="2" t="s">
        <v>850</v>
      </c>
      <c r="F46723" s="2" t="s">
        <v>850</v>
      </c>
      <c r="G46723" s="2" t="s">
        <v>848</v>
      </c>
      <c r="H46723" s="2" t="s">
        <v>849</v>
      </c>
      <c r="I46723">
        <v>93031</v>
      </c>
    </row>
    <row r="46724" spans="1:9" x14ac:dyDescent="0.25">
      <c r="A46724" s="2" t="s">
        <v>8</v>
      </c>
      <c r="B46724">
        <v>117</v>
      </c>
      <c r="D46724" s="2" t="s">
        <v>9</v>
      </c>
      <c r="E46724" s="2" t="s">
        <v>850</v>
      </c>
      <c r="F46724" s="2" t="s">
        <v>850</v>
      </c>
      <c r="G46724" s="2" t="s">
        <v>848</v>
      </c>
      <c r="H46724" s="2" t="s">
        <v>849</v>
      </c>
      <c r="I46724">
        <v>93031</v>
      </c>
    </row>
    <row r="46725" spans="1:9" x14ac:dyDescent="0.25">
      <c r="A46725" s="2" t="s">
        <v>8</v>
      </c>
      <c r="B46725">
        <v>118</v>
      </c>
      <c r="D46725" s="2" t="s">
        <v>9</v>
      </c>
      <c r="E46725" s="2" t="s">
        <v>850</v>
      </c>
      <c r="F46725" s="2" t="s">
        <v>850</v>
      </c>
      <c r="G46725" s="2" t="s">
        <v>848</v>
      </c>
      <c r="H46725" s="2" t="s">
        <v>849</v>
      </c>
      <c r="I46725">
        <v>93031</v>
      </c>
    </row>
    <row r="46726" spans="1:9" x14ac:dyDescent="0.25">
      <c r="A46726" s="2" t="s">
        <v>8</v>
      </c>
      <c r="B46726">
        <v>119</v>
      </c>
      <c r="D46726" s="2" t="s">
        <v>9</v>
      </c>
      <c r="E46726" s="2" t="s">
        <v>850</v>
      </c>
      <c r="F46726" s="2" t="s">
        <v>850</v>
      </c>
      <c r="G46726" s="2" t="s">
        <v>848</v>
      </c>
      <c r="H46726" s="2" t="s">
        <v>849</v>
      </c>
      <c r="I46726">
        <v>93031</v>
      </c>
    </row>
    <row r="46727" spans="1:9" x14ac:dyDescent="0.25">
      <c r="A46727" s="2" t="s">
        <v>8</v>
      </c>
      <c r="B46727">
        <v>120</v>
      </c>
      <c r="D46727" s="2" t="s">
        <v>9</v>
      </c>
      <c r="E46727" s="2" t="s">
        <v>850</v>
      </c>
      <c r="F46727" s="2" t="s">
        <v>850</v>
      </c>
      <c r="G46727" s="2" t="s">
        <v>848</v>
      </c>
      <c r="H46727" s="2" t="s">
        <v>849</v>
      </c>
      <c r="I46727">
        <v>93031</v>
      </c>
    </row>
    <row r="46728" spans="1:9" x14ac:dyDescent="0.25">
      <c r="A46728" s="2" t="s">
        <v>8</v>
      </c>
      <c r="B46728">
        <v>263</v>
      </c>
      <c r="D46728" s="2" t="s">
        <v>9</v>
      </c>
      <c r="E46728" s="2" t="s">
        <v>850</v>
      </c>
      <c r="F46728" s="2" t="s">
        <v>850</v>
      </c>
      <c r="G46728" s="2" t="s">
        <v>848</v>
      </c>
      <c r="H46728" s="2" t="s">
        <v>849</v>
      </c>
      <c r="I46728">
        <v>93031</v>
      </c>
    </row>
    <row r="46729" spans="1:9" x14ac:dyDescent="0.25">
      <c r="A46729" s="2" t="s">
        <v>8</v>
      </c>
      <c r="B46729">
        <v>264</v>
      </c>
      <c r="D46729" s="2" t="s">
        <v>9</v>
      </c>
      <c r="E46729" s="2" t="s">
        <v>850</v>
      </c>
      <c r="F46729" s="2" t="s">
        <v>850</v>
      </c>
      <c r="G46729" s="2" t="s">
        <v>848</v>
      </c>
      <c r="H46729" s="2" t="s">
        <v>849</v>
      </c>
      <c r="I46729">
        <v>93031</v>
      </c>
    </row>
    <row r="46730" spans="1:9" x14ac:dyDescent="0.25">
      <c r="A46730" s="2" t="s">
        <v>8</v>
      </c>
      <c r="B46730">
        <v>274</v>
      </c>
      <c r="D46730" s="2" t="s">
        <v>9</v>
      </c>
      <c r="E46730" s="2" t="s">
        <v>850</v>
      </c>
      <c r="F46730" s="2" t="s">
        <v>850</v>
      </c>
      <c r="G46730" s="2" t="s">
        <v>848</v>
      </c>
      <c r="H46730" s="2" t="s">
        <v>849</v>
      </c>
      <c r="I46730">
        <v>93031</v>
      </c>
    </row>
    <row r="46731" spans="1:9" x14ac:dyDescent="0.25">
      <c r="A46731" s="2" t="s">
        <v>8</v>
      </c>
      <c r="B46731">
        <v>173</v>
      </c>
      <c r="D46731" s="2" t="s">
        <v>9</v>
      </c>
      <c r="E46731" s="2" t="s">
        <v>850</v>
      </c>
      <c r="F46731" s="2" t="s">
        <v>850</v>
      </c>
      <c r="G46731" s="2" t="s">
        <v>848</v>
      </c>
      <c r="H46731" s="2" t="s">
        <v>849</v>
      </c>
      <c r="I46731">
        <v>93031</v>
      </c>
    </row>
    <row r="46732" spans="1:9" x14ac:dyDescent="0.25">
      <c r="A46732" s="2" t="s">
        <v>8</v>
      </c>
      <c r="B46732">
        <v>262</v>
      </c>
      <c r="D46732" s="2" t="s">
        <v>9</v>
      </c>
      <c r="E46732" s="2" t="s">
        <v>850</v>
      </c>
      <c r="F46732" s="2" t="s">
        <v>850</v>
      </c>
      <c r="G46732" s="2" t="s">
        <v>848</v>
      </c>
      <c r="H46732" s="2" t="s">
        <v>849</v>
      </c>
      <c r="I46732">
        <v>93031</v>
      </c>
    </row>
    <row r="46733" spans="1:9" x14ac:dyDescent="0.25">
      <c r="A46733" s="2" t="s">
        <v>8</v>
      </c>
      <c r="B46733">
        <v>101</v>
      </c>
      <c r="D46733" s="2" t="s">
        <v>9</v>
      </c>
      <c r="E46733" s="2" t="s">
        <v>850</v>
      </c>
      <c r="F46733" s="2" t="s">
        <v>850</v>
      </c>
      <c r="G46733" s="2" t="s">
        <v>848</v>
      </c>
      <c r="H46733" s="2" t="s">
        <v>849</v>
      </c>
      <c r="I46733">
        <v>93031</v>
      </c>
    </row>
    <row r="46734" spans="1:9" x14ac:dyDescent="0.25">
      <c r="A46734" s="2" t="s">
        <v>8</v>
      </c>
      <c r="B46734">
        <v>102</v>
      </c>
      <c r="D46734" s="2" t="s">
        <v>9</v>
      </c>
      <c r="E46734" s="2" t="s">
        <v>850</v>
      </c>
      <c r="F46734" s="2" t="s">
        <v>850</v>
      </c>
      <c r="G46734" s="2" t="s">
        <v>848</v>
      </c>
      <c r="H46734" s="2" t="s">
        <v>849</v>
      </c>
      <c r="I46734">
        <v>93031</v>
      </c>
    </row>
    <row r="46735" spans="1:9" x14ac:dyDescent="0.25">
      <c r="A46735" s="2" t="s">
        <v>8</v>
      </c>
      <c r="B46735">
        <v>103</v>
      </c>
      <c r="D46735" s="2" t="s">
        <v>9</v>
      </c>
      <c r="E46735" s="2" t="s">
        <v>850</v>
      </c>
      <c r="F46735" s="2" t="s">
        <v>850</v>
      </c>
      <c r="G46735" s="2" t="s">
        <v>848</v>
      </c>
      <c r="H46735" s="2" t="s">
        <v>849</v>
      </c>
      <c r="I46735">
        <v>93031</v>
      </c>
    </row>
    <row r="46736" spans="1:9" x14ac:dyDescent="0.25">
      <c r="A46736" s="2" t="s">
        <v>8</v>
      </c>
      <c r="B46736">
        <v>104</v>
      </c>
      <c r="D46736" s="2" t="s">
        <v>9</v>
      </c>
      <c r="E46736" s="2" t="s">
        <v>850</v>
      </c>
      <c r="F46736" s="2" t="s">
        <v>850</v>
      </c>
      <c r="G46736" s="2" t="s">
        <v>848</v>
      </c>
      <c r="H46736" s="2" t="s">
        <v>849</v>
      </c>
      <c r="I46736">
        <v>93031</v>
      </c>
    </row>
    <row r="46737" spans="1:9" x14ac:dyDescent="0.25">
      <c r="A46737" s="2" t="s">
        <v>8</v>
      </c>
      <c r="B46737">
        <v>105</v>
      </c>
      <c r="D46737" s="2" t="s">
        <v>9</v>
      </c>
      <c r="E46737" s="2" t="s">
        <v>850</v>
      </c>
      <c r="F46737" s="2" t="s">
        <v>850</v>
      </c>
      <c r="G46737" s="2" t="s">
        <v>848</v>
      </c>
      <c r="H46737" s="2" t="s">
        <v>849</v>
      </c>
      <c r="I46737">
        <v>93031</v>
      </c>
    </row>
    <row r="46738" spans="1:9" x14ac:dyDescent="0.25">
      <c r="A46738" s="2" t="s">
        <v>8</v>
      </c>
      <c r="B46738">
        <v>106</v>
      </c>
      <c r="D46738" s="2" t="s">
        <v>9</v>
      </c>
      <c r="E46738" s="2" t="s">
        <v>850</v>
      </c>
      <c r="F46738" s="2" t="s">
        <v>850</v>
      </c>
      <c r="G46738" s="2" t="s">
        <v>848</v>
      </c>
      <c r="H46738" s="2" t="s">
        <v>849</v>
      </c>
      <c r="I46738">
        <v>93031</v>
      </c>
    </row>
    <row r="46739" spans="1:9" x14ac:dyDescent="0.25">
      <c r="A46739" s="2" t="s">
        <v>8</v>
      </c>
      <c r="B46739">
        <v>107</v>
      </c>
      <c r="D46739" s="2" t="s">
        <v>9</v>
      </c>
      <c r="E46739" s="2" t="s">
        <v>850</v>
      </c>
      <c r="F46739" s="2" t="s">
        <v>850</v>
      </c>
      <c r="G46739" s="2" t="s">
        <v>848</v>
      </c>
      <c r="H46739" s="2" t="s">
        <v>849</v>
      </c>
      <c r="I46739">
        <v>93031</v>
      </c>
    </row>
    <row r="46740" spans="1:9" x14ac:dyDescent="0.25">
      <c r="A46740" s="2" t="s">
        <v>8</v>
      </c>
      <c r="B46740">
        <v>231</v>
      </c>
      <c r="D46740" s="2" t="s">
        <v>9</v>
      </c>
      <c r="E46740" s="2" t="s">
        <v>850</v>
      </c>
      <c r="F46740" s="2" t="s">
        <v>850</v>
      </c>
      <c r="G46740" s="2" t="s">
        <v>848</v>
      </c>
      <c r="H46740" s="2" t="s">
        <v>849</v>
      </c>
      <c r="I46740">
        <v>93031</v>
      </c>
    </row>
    <row r="46741" spans="1:9" x14ac:dyDescent="0.25">
      <c r="A46741" s="2" t="s">
        <v>8</v>
      </c>
      <c r="B46741">
        <v>191</v>
      </c>
      <c r="D46741" s="2" t="s">
        <v>9</v>
      </c>
      <c r="E46741" s="2" t="s">
        <v>850</v>
      </c>
      <c r="F46741" s="2" t="s">
        <v>850</v>
      </c>
      <c r="G46741" s="2" t="s">
        <v>848</v>
      </c>
      <c r="H46741" s="2" t="s">
        <v>849</v>
      </c>
      <c r="I46741">
        <v>93031</v>
      </c>
    </row>
    <row r="46742" spans="1:9" x14ac:dyDescent="0.25">
      <c r="A46742" s="2" t="s">
        <v>8</v>
      </c>
      <c r="B46742">
        <v>233</v>
      </c>
      <c r="D46742" s="2" t="s">
        <v>9</v>
      </c>
      <c r="E46742" s="2" t="s">
        <v>850</v>
      </c>
      <c r="F46742" s="2" t="s">
        <v>850</v>
      </c>
      <c r="G46742" s="2" t="s">
        <v>848</v>
      </c>
      <c r="H46742" s="2" t="s">
        <v>849</v>
      </c>
      <c r="I46742">
        <v>93031</v>
      </c>
    </row>
    <row r="46743" spans="1:9" x14ac:dyDescent="0.25">
      <c r="A46743" s="2" t="s">
        <v>8</v>
      </c>
      <c r="B46743">
        <v>244</v>
      </c>
      <c r="D46743" s="2" t="s">
        <v>9</v>
      </c>
      <c r="E46743" s="2" t="s">
        <v>850</v>
      </c>
      <c r="F46743" s="2" t="s">
        <v>850</v>
      </c>
      <c r="G46743" s="2" t="s">
        <v>848</v>
      </c>
      <c r="H46743" s="2" t="s">
        <v>849</v>
      </c>
      <c r="I46743">
        <v>93031</v>
      </c>
    </row>
    <row r="46744" spans="1:9" x14ac:dyDescent="0.25">
      <c r="A46744" s="2" t="s">
        <v>8</v>
      </c>
      <c r="B46744">
        <v>217</v>
      </c>
      <c r="D46744" s="2" t="s">
        <v>9</v>
      </c>
      <c r="E46744" s="2" t="s">
        <v>850</v>
      </c>
      <c r="F46744" s="2" t="s">
        <v>850</v>
      </c>
      <c r="G46744" s="2" t="s">
        <v>848</v>
      </c>
      <c r="H46744" s="2" t="s">
        <v>849</v>
      </c>
      <c r="I46744">
        <v>93031</v>
      </c>
    </row>
    <row r="46745" spans="1:9" x14ac:dyDescent="0.25">
      <c r="A46745" s="2" t="s">
        <v>8</v>
      </c>
      <c r="B46745">
        <v>182</v>
      </c>
      <c r="D46745" s="2" t="s">
        <v>9</v>
      </c>
      <c r="E46745" s="2" t="s">
        <v>850</v>
      </c>
      <c r="F46745" s="2" t="s">
        <v>850</v>
      </c>
      <c r="G46745" s="2" t="s">
        <v>848</v>
      </c>
      <c r="H46745" s="2" t="s">
        <v>849</v>
      </c>
      <c r="I46745">
        <v>93031</v>
      </c>
    </row>
    <row r="46746" spans="1:9" x14ac:dyDescent="0.25">
      <c r="A46746" s="2" t="s">
        <v>8</v>
      </c>
      <c r="B46746">
        <v>108</v>
      </c>
      <c r="D46746" s="2" t="s">
        <v>9</v>
      </c>
      <c r="E46746" s="2" t="s">
        <v>850</v>
      </c>
      <c r="F46746" s="2" t="s">
        <v>850</v>
      </c>
      <c r="G46746" s="2" t="s">
        <v>848</v>
      </c>
      <c r="H46746" s="2" t="s">
        <v>849</v>
      </c>
      <c r="I46746">
        <v>93031</v>
      </c>
    </row>
    <row r="46747" spans="1:9" x14ac:dyDescent="0.25">
      <c r="A46747" s="2" t="s">
        <v>8</v>
      </c>
      <c r="B46747">
        <v>258</v>
      </c>
      <c r="D46747" s="2" t="s">
        <v>9</v>
      </c>
      <c r="E46747" s="2" t="s">
        <v>850</v>
      </c>
      <c r="F46747" s="2" t="s">
        <v>850</v>
      </c>
      <c r="G46747" s="2" t="s">
        <v>848</v>
      </c>
      <c r="H46747" s="2" t="s">
        <v>849</v>
      </c>
      <c r="I46747">
        <v>93031</v>
      </c>
    </row>
    <row r="46748" spans="1:9" x14ac:dyDescent="0.25">
      <c r="A46748" s="2" t="s">
        <v>8</v>
      </c>
      <c r="B46748">
        <v>225</v>
      </c>
      <c r="D46748" s="2" t="s">
        <v>9</v>
      </c>
      <c r="E46748" s="2" t="s">
        <v>850</v>
      </c>
      <c r="F46748" s="2" t="s">
        <v>850</v>
      </c>
      <c r="G46748" s="2" t="s">
        <v>848</v>
      </c>
      <c r="H46748" s="2" t="s">
        <v>849</v>
      </c>
      <c r="I46748">
        <v>93031</v>
      </c>
    </row>
    <row r="46749" spans="1:9" x14ac:dyDescent="0.25">
      <c r="A46749" s="2" t="s">
        <v>8</v>
      </c>
      <c r="B46749">
        <v>109</v>
      </c>
      <c r="D46749" s="2" t="s">
        <v>9</v>
      </c>
      <c r="E46749" s="2" t="s">
        <v>850</v>
      </c>
      <c r="F46749" s="2" t="s">
        <v>850</v>
      </c>
      <c r="G46749" s="2" t="s">
        <v>848</v>
      </c>
      <c r="H46749" s="2" t="s">
        <v>849</v>
      </c>
      <c r="I46749">
        <v>93031</v>
      </c>
    </row>
    <row r="46750" spans="1:9" x14ac:dyDescent="0.25">
      <c r="A46750" s="2" t="s">
        <v>8</v>
      </c>
      <c r="B46750">
        <v>210</v>
      </c>
      <c r="D46750" s="2" t="s">
        <v>9</v>
      </c>
      <c r="E46750" s="2" t="s">
        <v>850</v>
      </c>
      <c r="F46750" s="2" t="s">
        <v>850</v>
      </c>
      <c r="G46750" s="2" t="s">
        <v>848</v>
      </c>
      <c r="H46750" s="2" t="s">
        <v>849</v>
      </c>
      <c r="I46750">
        <v>93031</v>
      </c>
    </row>
    <row r="46751" spans="1:9" x14ac:dyDescent="0.25">
      <c r="A46751" s="2" t="s">
        <v>8</v>
      </c>
      <c r="B46751">
        <v>69</v>
      </c>
      <c r="D46751" s="2" t="s">
        <v>9</v>
      </c>
      <c r="E46751" s="2" t="s">
        <v>850</v>
      </c>
      <c r="F46751" s="2" t="s">
        <v>850</v>
      </c>
      <c r="G46751" s="2" t="s">
        <v>848</v>
      </c>
      <c r="H46751" s="2" t="s">
        <v>849</v>
      </c>
      <c r="I46751">
        <v>93031</v>
      </c>
    </row>
    <row r="46752" spans="1:9" x14ac:dyDescent="0.25">
      <c r="A46752" s="2" t="s">
        <v>8</v>
      </c>
      <c r="B46752">
        <v>70</v>
      </c>
      <c r="D46752" s="2" t="s">
        <v>9</v>
      </c>
      <c r="E46752" s="2" t="s">
        <v>850</v>
      </c>
      <c r="F46752" s="2" t="s">
        <v>850</v>
      </c>
      <c r="G46752" s="2" t="s">
        <v>848</v>
      </c>
      <c r="H46752" s="2" t="s">
        <v>849</v>
      </c>
      <c r="I46752">
        <v>93031</v>
      </c>
    </row>
    <row r="46753" spans="1:9" x14ac:dyDescent="0.25">
      <c r="A46753" s="2" t="s">
        <v>8</v>
      </c>
      <c r="B46753">
        <v>71</v>
      </c>
      <c r="D46753" s="2" t="s">
        <v>9</v>
      </c>
      <c r="E46753" s="2" t="s">
        <v>850</v>
      </c>
      <c r="F46753" s="2" t="s">
        <v>850</v>
      </c>
      <c r="G46753" s="2" t="s">
        <v>848</v>
      </c>
      <c r="H46753" s="2" t="s">
        <v>849</v>
      </c>
      <c r="I46753">
        <v>93031</v>
      </c>
    </row>
    <row r="46754" spans="1:9" x14ac:dyDescent="0.25">
      <c r="A46754" s="2" t="s">
        <v>8</v>
      </c>
      <c r="B46754">
        <v>72</v>
      </c>
      <c r="D46754" s="2" t="s">
        <v>9</v>
      </c>
      <c r="E46754" s="2" t="s">
        <v>850</v>
      </c>
      <c r="F46754" s="2" t="s">
        <v>850</v>
      </c>
      <c r="G46754" s="2" t="s">
        <v>848</v>
      </c>
      <c r="H46754" s="2" t="s">
        <v>849</v>
      </c>
      <c r="I46754">
        <v>93031</v>
      </c>
    </row>
    <row r="46755" spans="1:9" x14ac:dyDescent="0.25">
      <c r="A46755" s="2" t="s">
        <v>8</v>
      </c>
      <c r="B46755">
        <v>73</v>
      </c>
      <c r="D46755" s="2" t="s">
        <v>9</v>
      </c>
      <c r="E46755" s="2" t="s">
        <v>850</v>
      </c>
      <c r="F46755" s="2" t="s">
        <v>850</v>
      </c>
      <c r="G46755" s="2" t="s">
        <v>848</v>
      </c>
      <c r="H46755" s="2" t="s">
        <v>849</v>
      </c>
      <c r="I46755">
        <v>93031</v>
      </c>
    </row>
    <row r="46756" spans="1:9" x14ac:dyDescent="0.25">
      <c r="A46756" s="2" t="s">
        <v>8</v>
      </c>
      <c r="B46756">
        <v>275</v>
      </c>
      <c r="D46756" s="2" t="s">
        <v>9</v>
      </c>
      <c r="E46756" s="2" t="s">
        <v>850</v>
      </c>
      <c r="F46756" s="2" t="s">
        <v>850</v>
      </c>
      <c r="G46756" s="2" t="s">
        <v>848</v>
      </c>
      <c r="H46756" s="2" t="s">
        <v>849</v>
      </c>
      <c r="I46756">
        <v>93031</v>
      </c>
    </row>
    <row r="46757" spans="1:9" x14ac:dyDescent="0.25">
      <c r="A46757" s="2" t="s">
        <v>8</v>
      </c>
      <c r="B46757">
        <v>74</v>
      </c>
      <c r="D46757" s="2" t="s">
        <v>9</v>
      </c>
      <c r="E46757" s="2" t="s">
        <v>850</v>
      </c>
      <c r="F46757" s="2" t="s">
        <v>850</v>
      </c>
      <c r="G46757" s="2" t="s">
        <v>848</v>
      </c>
      <c r="H46757" s="2" t="s">
        <v>849</v>
      </c>
      <c r="I46757">
        <v>93031</v>
      </c>
    </row>
    <row r="46758" spans="1:9" x14ac:dyDescent="0.25">
      <c r="A46758" s="2" t="s">
        <v>8</v>
      </c>
      <c r="B46758">
        <v>75</v>
      </c>
      <c r="D46758" s="2" t="s">
        <v>9</v>
      </c>
      <c r="E46758" s="2" t="s">
        <v>850</v>
      </c>
      <c r="F46758" s="2" t="s">
        <v>850</v>
      </c>
      <c r="G46758" s="2" t="s">
        <v>848</v>
      </c>
      <c r="H46758" s="2" t="s">
        <v>849</v>
      </c>
      <c r="I46758">
        <v>93031</v>
      </c>
    </row>
    <row r="46759" spans="1:9" x14ac:dyDescent="0.25">
      <c r="A46759" s="2" t="s">
        <v>8</v>
      </c>
      <c r="B46759">
        <v>76</v>
      </c>
      <c r="D46759" s="2" t="s">
        <v>9</v>
      </c>
      <c r="E46759" s="2" t="s">
        <v>850</v>
      </c>
      <c r="F46759" s="2" t="s">
        <v>850</v>
      </c>
      <c r="G46759" s="2" t="s">
        <v>848</v>
      </c>
      <c r="H46759" s="2" t="s">
        <v>849</v>
      </c>
      <c r="I46759">
        <v>93031</v>
      </c>
    </row>
    <row r="46760" spans="1:9" x14ac:dyDescent="0.25">
      <c r="A46760" s="2" t="s">
        <v>8</v>
      </c>
      <c r="B46760">
        <v>77</v>
      </c>
      <c r="D46760" s="2" t="s">
        <v>9</v>
      </c>
      <c r="E46760" s="2" t="s">
        <v>850</v>
      </c>
      <c r="F46760" s="2" t="s">
        <v>850</v>
      </c>
      <c r="G46760" s="2" t="s">
        <v>848</v>
      </c>
      <c r="H46760" s="2" t="s">
        <v>849</v>
      </c>
      <c r="I46760">
        <v>93031</v>
      </c>
    </row>
    <row r="46761" spans="1:9" x14ac:dyDescent="0.25">
      <c r="A46761" s="2" t="s">
        <v>8</v>
      </c>
      <c r="B46761">
        <v>188</v>
      </c>
      <c r="D46761" s="2" t="s">
        <v>9</v>
      </c>
      <c r="E46761" s="2" t="s">
        <v>850</v>
      </c>
      <c r="F46761" s="2" t="s">
        <v>850</v>
      </c>
      <c r="G46761" s="2" t="s">
        <v>848</v>
      </c>
      <c r="H46761" s="2" t="s">
        <v>849</v>
      </c>
      <c r="I46761">
        <v>93031</v>
      </c>
    </row>
    <row r="46762" spans="1:9" x14ac:dyDescent="0.25">
      <c r="A46762" s="2" t="s">
        <v>8</v>
      </c>
      <c r="B46762">
        <v>78</v>
      </c>
      <c r="D46762" s="2" t="s">
        <v>9</v>
      </c>
      <c r="E46762" s="2" t="s">
        <v>850</v>
      </c>
      <c r="F46762" s="2" t="s">
        <v>850</v>
      </c>
      <c r="G46762" s="2" t="s">
        <v>848</v>
      </c>
      <c r="H46762" s="2" t="s">
        <v>849</v>
      </c>
      <c r="I46762">
        <v>93031</v>
      </c>
    </row>
    <row r="46763" spans="1:9" x14ac:dyDescent="0.25">
      <c r="A46763" s="2" t="s">
        <v>8</v>
      </c>
      <c r="B46763">
        <v>79</v>
      </c>
      <c r="D46763" s="2" t="s">
        <v>9</v>
      </c>
      <c r="E46763" s="2" t="s">
        <v>850</v>
      </c>
      <c r="F46763" s="2" t="s">
        <v>850</v>
      </c>
      <c r="G46763" s="2" t="s">
        <v>848</v>
      </c>
      <c r="H46763" s="2" t="s">
        <v>849</v>
      </c>
      <c r="I46763">
        <v>93031</v>
      </c>
    </row>
    <row r="46764" spans="1:9" x14ac:dyDescent="0.25">
      <c r="A46764" s="2" t="s">
        <v>8</v>
      </c>
      <c r="B46764">
        <v>80</v>
      </c>
      <c r="D46764" s="2" t="s">
        <v>9</v>
      </c>
      <c r="E46764" s="2" t="s">
        <v>850</v>
      </c>
      <c r="F46764" s="2" t="s">
        <v>850</v>
      </c>
      <c r="G46764" s="2" t="s">
        <v>848</v>
      </c>
      <c r="H46764" s="2" t="s">
        <v>849</v>
      </c>
      <c r="I46764">
        <v>93031</v>
      </c>
    </row>
    <row r="46765" spans="1:9" x14ac:dyDescent="0.25">
      <c r="A46765" s="2" t="s">
        <v>8</v>
      </c>
      <c r="B46765">
        <v>81</v>
      </c>
      <c r="D46765" s="2" t="s">
        <v>9</v>
      </c>
      <c r="E46765" s="2" t="s">
        <v>850</v>
      </c>
      <c r="F46765" s="2" t="s">
        <v>850</v>
      </c>
      <c r="G46765" s="2" t="s">
        <v>848</v>
      </c>
      <c r="H46765" s="2" t="s">
        <v>849</v>
      </c>
      <c r="I46765">
        <v>93031</v>
      </c>
    </row>
    <row r="46766" spans="1:9" x14ac:dyDescent="0.25">
      <c r="A46766" s="2" t="s">
        <v>8</v>
      </c>
      <c r="B46766">
        <v>82</v>
      </c>
      <c r="D46766" s="2" t="s">
        <v>9</v>
      </c>
      <c r="E46766" s="2" t="s">
        <v>850</v>
      </c>
      <c r="F46766" s="2" t="s">
        <v>850</v>
      </c>
      <c r="G46766" s="2" t="s">
        <v>848</v>
      </c>
      <c r="H46766" s="2" t="s">
        <v>849</v>
      </c>
      <c r="I46766">
        <v>93031</v>
      </c>
    </row>
    <row r="46767" spans="1:9" x14ac:dyDescent="0.25">
      <c r="A46767" s="2" t="s">
        <v>8</v>
      </c>
      <c r="B46767">
        <v>83</v>
      </c>
      <c r="D46767" s="2" t="s">
        <v>9</v>
      </c>
      <c r="E46767" s="2" t="s">
        <v>850</v>
      </c>
      <c r="F46767" s="2" t="s">
        <v>850</v>
      </c>
      <c r="G46767" s="2" t="s">
        <v>848</v>
      </c>
      <c r="H46767" s="2" t="s">
        <v>849</v>
      </c>
      <c r="I46767">
        <v>93031</v>
      </c>
    </row>
    <row r="46768" spans="1:9" x14ac:dyDescent="0.25">
      <c r="A46768" s="2" t="s">
        <v>8</v>
      </c>
      <c r="B46768">
        <v>84</v>
      </c>
      <c r="D46768" s="2" t="s">
        <v>9</v>
      </c>
      <c r="E46768" s="2" t="s">
        <v>850</v>
      </c>
      <c r="F46768" s="2" t="s">
        <v>850</v>
      </c>
      <c r="G46768" s="2" t="s">
        <v>848</v>
      </c>
      <c r="H46768" s="2" t="s">
        <v>849</v>
      </c>
      <c r="I46768">
        <v>93031</v>
      </c>
    </row>
    <row r="46769" spans="1:9" x14ac:dyDescent="0.25">
      <c r="A46769" s="2" t="s">
        <v>8</v>
      </c>
      <c r="B46769">
        <v>85</v>
      </c>
      <c r="D46769" s="2" t="s">
        <v>9</v>
      </c>
      <c r="E46769" s="2" t="s">
        <v>850</v>
      </c>
      <c r="F46769" s="2" t="s">
        <v>850</v>
      </c>
      <c r="G46769" s="2" t="s">
        <v>848</v>
      </c>
      <c r="H46769" s="2" t="s">
        <v>849</v>
      </c>
      <c r="I46769">
        <v>93031</v>
      </c>
    </row>
    <row r="46770" spans="1:9" x14ac:dyDescent="0.25">
      <c r="A46770" s="2" t="s">
        <v>8</v>
      </c>
      <c r="B46770">
        <v>86</v>
      </c>
      <c r="D46770" s="2" t="s">
        <v>9</v>
      </c>
      <c r="E46770" s="2" t="s">
        <v>850</v>
      </c>
      <c r="F46770" s="2" t="s">
        <v>850</v>
      </c>
      <c r="G46770" s="2" t="s">
        <v>848</v>
      </c>
      <c r="H46770" s="2" t="s">
        <v>849</v>
      </c>
      <c r="I46770">
        <v>93031</v>
      </c>
    </row>
    <row r="46771" spans="1:9" x14ac:dyDescent="0.25">
      <c r="A46771" s="2" t="s">
        <v>8</v>
      </c>
      <c r="B46771">
        <v>88</v>
      </c>
      <c r="D46771" s="2" t="s">
        <v>9</v>
      </c>
      <c r="E46771" s="2" t="s">
        <v>850</v>
      </c>
      <c r="F46771" s="2" t="s">
        <v>850</v>
      </c>
      <c r="G46771" s="2" t="s">
        <v>848</v>
      </c>
      <c r="H46771" s="2" t="s">
        <v>849</v>
      </c>
      <c r="I46771">
        <v>93031</v>
      </c>
    </row>
    <row r="46772" spans="1:9" x14ac:dyDescent="0.25">
      <c r="A46772" s="2" t="s">
        <v>8</v>
      </c>
      <c r="B46772">
        <v>87</v>
      </c>
      <c r="D46772" s="2" t="s">
        <v>9</v>
      </c>
      <c r="E46772" s="2" t="s">
        <v>850</v>
      </c>
      <c r="F46772" s="2" t="s">
        <v>850</v>
      </c>
      <c r="G46772" s="2" t="s">
        <v>848</v>
      </c>
      <c r="H46772" s="2" t="s">
        <v>849</v>
      </c>
      <c r="I46772">
        <v>93031</v>
      </c>
    </row>
    <row r="46773" spans="1:9" x14ac:dyDescent="0.25">
      <c r="A46773" s="2" t="s">
        <v>8</v>
      </c>
      <c r="B46773">
        <v>89</v>
      </c>
      <c r="D46773" s="2" t="s">
        <v>9</v>
      </c>
      <c r="E46773" s="2" t="s">
        <v>850</v>
      </c>
      <c r="F46773" s="2" t="s">
        <v>850</v>
      </c>
      <c r="G46773" s="2" t="s">
        <v>848</v>
      </c>
      <c r="H46773" s="2" t="s">
        <v>849</v>
      </c>
      <c r="I46773">
        <v>93031</v>
      </c>
    </row>
    <row r="46774" spans="1:9" x14ac:dyDescent="0.25">
      <c r="A46774" s="2" t="s">
        <v>8</v>
      </c>
      <c r="B46774">
        <v>90</v>
      </c>
      <c r="D46774" s="2" t="s">
        <v>9</v>
      </c>
      <c r="E46774" s="2" t="s">
        <v>850</v>
      </c>
      <c r="F46774" s="2" t="s">
        <v>850</v>
      </c>
      <c r="G46774" s="2" t="s">
        <v>848</v>
      </c>
      <c r="H46774" s="2" t="s">
        <v>849</v>
      </c>
      <c r="I46774">
        <v>93031</v>
      </c>
    </row>
    <row r="46775" spans="1:9" x14ac:dyDescent="0.25">
      <c r="A46775" s="2" t="s">
        <v>8</v>
      </c>
      <c r="B46775">
        <v>91</v>
      </c>
      <c r="D46775" s="2" t="s">
        <v>9</v>
      </c>
      <c r="E46775" s="2" t="s">
        <v>850</v>
      </c>
      <c r="F46775" s="2" t="s">
        <v>850</v>
      </c>
      <c r="G46775" s="2" t="s">
        <v>848</v>
      </c>
      <c r="H46775" s="2" t="s">
        <v>849</v>
      </c>
      <c r="I46775">
        <v>93031</v>
      </c>
    </row>
    <row r="46776" spans="1:9" x14ac:dyDescent="0.25">
      <c r="A46776" s="2" t="s">
        <v>8</v>
      </c>
      <c r="B46776">
        <v>92</v>
      </c>
      <c r="D46776" s="2" t="s">
        <v>9</v>
      </c>
      <c r="E46776" s="2" t="s">
        <v>850</v>
      </c>
      <c r="F46776" s="2" t="s">
        <v>850</v>
      </c>
      <c r="G46776" s="2" t="s">
        <v>848</v>
      </c>
      <c r="H46776" s="2" t="s">
        <v>849</v>
      </c>
      <c r="I46776">
        <v>93031</v>
      </c>
    </row>
    <row r="46777" spans="1:9" x14ac:dyDescent="0.25">
      <c r="A46777" s="2" t="s">
        <v>8</v>
      </c>
      <c r="B46777">
        <v>93</v>
      </c>
      <c r="D46777" s="2" t="s">
        <v>9</v>
      </c>
      <c r="E46777" s="2" t="s">
        <v>850</v>
      </c>
      <c r="F46777" s="2" t="s">
        <v>850</v>
      </c>
      <c r="G46777" s="2" t="s">
        <v>848</v>
      </c>
      <c r="H46777" s="2" t="s">
        <v>849</v>
      </c>
      <c r="I46777">
        <v>93031</v>
      </c>
    </row>
    <row r="46778" spans="1:9" x14ac:dyDescent="0.25">
      <c r="A46778" s="2" t="s">
        <v>8</v>
      </c>
      <c r="B46778">
        <v>94</v>
      </c>
      <c r="D46778" s="2" t="s">
        <v>9</v>
      </c>
      <c r="E46778" s="2" t="s">
        <v>850</v>
      </c>
      <c r="F46778" s="2" t="s">
        <v>850</v>
      </c>
      <c r="G46778" s="2" t="s">
        <v>848</v>
      </c>
      <c r="H46778" s="2" t="s">
        <v>849</v>
      </c>
      <c r="I46778">
        <v>93031</v>
      </c>
    </row>
    <row r="46779" spans="1:9" x14ac:dyDescent="0.25">
      <c r="A46779" s="2" t="s">
        <v>8</v>
      </c>
      <c r="B46779">
        <v>95</v>
      </c>
      <c r="D46779" s="2" t="s">
        <v>9</v>
      </c>
      <c r="E46779" s="2" t="s">
        <v>850</v>
      </c>
      <c r="F46779" s="2" t="s">
        <v>850</v>
      </c>
      <c r="G46779" s="2" t="s">
        <v>848</v>
      </c>
      <c r="H46779" s="2" t="s">
        <v>849</v>
      </c>
      <c r="I46779">
        <v>93031</v>
      </c>
    </row>
    <row r="46780" spans="1:9" x14ac:dyDescent="0.25">
      <c r="A46780" s="2" t="s">
        <v>8</v>
      </c>
      <c r="B46780">
        <v>96</v>
      </c>
      <c r="D46780" s="2" t="s">
        <v>9</v>
      </c>
      <c r="E46780" s="2" t="s">
        <v>850</v>
      </c>
      <c r="F46780" s="2" t="s">
        <v>850</v>
      </c>
      <c r="G46780" s="2" t="s">
        <v>848</v>
      </c>
      <c r="H46780" s="2" t="s">
        <v>849</v>
      </c>
      <c r="I46780">
        <v>93031</v>
      </c>
    </row>
    <row r="46781" spans="1:9" x14ac:dyDescent="0.25">
      <c r="A46781" s="2" t="s">
        <v>8</v>
      </c>
      <c r="B46781">
        <v>97</v>
      </c>
      <c r="D46781" s="2" t="s">
        <v>9</v>
      </c>
      <c r="E46781" s="2" t="s">
        <v>850</v>
      </c>
      <c r="F46781" s="2" t="s">
        <v>850</v>
      </c>
      <c r="G46781" s="2" t="s">
        <v>848</v>
      </c>
      <c r="H46781" s="2" t="s">
        <v>849</v>
      </c>
      <c r="I46781">
        <v>93031</v>
      </c>
    </row>
    <row r="46782" spans="1:9" x14ac:dyDescent="0.25">
      <c r="A46782" s="2" t="s">
        <v>8</v>
      </c>
      <c r="B46782">
        <v>98</v>
      </c>
      <c r="D46782" s="2" t="s">
        <v>9</v>
      </c>
      <c r="E46782" s="2" t="s">
        <v>850</v>
      </c>
      <c r="F46782" s="2" t="s">
        <v>850</v>
      </c>
      <c r="G46782" s="2" t="s">
        <v>848</v>
      </c>
      <c r="H46782" s="2" t="s">
        <v>849</v>
      </c>
      <c r="I46782">
        <v>93031</v>
      </c>
    </row>
    <row r="46783" spans="1:9" x14ac:dyDescent="0.25">
      <c r="A46783" s="2" t="s">
        <v>8</v>
      </c>
      <c r="B46783">
        <v>99</v>
      </c>
      <c r="D46783" s="2" t="s">
        <v>9</v>
      </c>
      <c r="E46783" s="2" t="s">
        <v>850</v>
      </c>
      <c r="F46783" s="2" t="s">
        <v>850</v>
      </c>
      <c r="G46783" s="2" t="s">
        <v>848</v>
      </c>
      <c r="H46783" s="2" t="s">
        <v>849</v>
      </c>
      <c r="I46783">
        <v>93031</v>
      </c>
    </row>
    <row r="46784" spans="1:9" x14ac:dyDescent="0.25">
      <c r="A46784" s="2" t="s">
        <v>8</v>
      </c>
      <c r="B46784">
        <v>100</v>
      </c>
      <c r="D46784" s="2" t="s">
        <v>9</v>
      </c>
      <c r="E46784" s="2" t="s">
        <v>850</v>
      </c>
      <c r="F46784" s="2" t="s">
        <v>850</v>
      </c>
      <c r="G46784" s="2" t="s">
        <v>848</v>
      </c>
      <c r="H46784" s="2" t="s">
        <v>849</v>
      </c>
      <c r="I46784">
        <v>93031</v>
      </c>
    </row>
    <row r="46785" spans="1:9" x14ac:dyDescent="0.25">
      <c r="A46785" s="2" t="s">
        <v>8</v>
      </c>
      <c r="B46785">
        <v>121</v>
      </c>
      <c r="D46785" s="2" t="s">
        <v>9</v>
      </c>
      <c r="E46785" s="2" t="s">
        <v>850</v>
      </c>
      <c r="F46785" s="2" t="s">
        <v>850</v>
      </c>
      <c r="G46785" s="2" t="s">
        <v>848</v>
      </c>
      <c r="H46785" s="2" t="s">
        <v>849</v>
      </c>
      <c r="I46785">
        <v>93031</v>
      </c>
    </row>
    <row r="46786" spans="1:9" x14ac:dyDescent="0.25">
      <c r="A46786" s="2" t="s">
        <v>8</v>
      </c>
      <c r="B46786">
        <v>122</v>
      </c>
      <c r="D46786" s="2" t="s">
        <v>9</v>
      </c>
      <c r="E46786" s="2" t="s">
        <v>850</v>
      </c>
      <c r="F46786" s="2" t="s">
        <v>850</v>
      </c>
      <c r="G46786" s="2" t="s">
        <v>848</v>
      </c>
      <c r="H46786" s="2" t="s">
        <v>849</v>
      </c>
      <c r="I46786">
        <v>93031</v>
      </c>
    </row>
    <row r="46787" spans="1:9" x14ac:dyDescent="0.25">
      <c r="A46787" s="2" t="s">
        <v>8</v>
      </c>
      <c r="B46787">
        <v>123</v>
      </c>
      <c r="D46787" s="2" t="s">
        <v>9</v>
      </c>
      <c r="E46787" s="2" t="s">
        <v>850</v>
      </c>
      <c r="F46787" s="2" t="s">
        <v>850</v>
      </c>
      <c r="G46787" s="2" t="s">
        <v>848</v>
      </c>
      <c r="H46787" s="2" t="s">
        <v>849</v>
      </c>
      <c r="I46787">
        <v>93031</v>
      </c>
    </row>
    <row r="46788" spans="1:9" x14ac:dyDescent="0.25">
      <c r="A46788" s="2" t="s">
        <v>8</v>
      </c>
      <c r="B46788">
        <v>124</v>
      </c>
      <c r="D46788" s="2" t="s">
        <v>9</v>
      </c>
      <c r="E46788" s="2" t="s">
        <v>850</v>
      </c>
      <c r="F46788" s="2" t="s">
        <v>850</v>
      </c>
      <c r="G46788" s="2" t="s">
        <v>848</v>
      </c>
      <c r="H46788" s="2" t="s">
        <v>849</v>
      </c>
      <c r="I46788">
        <v>93031</v>
      </c>
    </row>
    <row r="46789" spans="1:9" x14ac:dyDescent="0.25">
      <c r="A46789" s="2" t="s">
        <v>8</v>
      </c>
      <c r="B46789">
        <v>273</v>
      </c>
      <c r="D46789" s="2" t="s">
        <v>9</v>
      </c>
      <c r="E46789" s="2" t="s">
        <v>850</v>
      </c>
      <c r="F46789" s="2" t="s">
        <v>850</v>
      </c>
      <c r="G46789" s="2" t="s">
        <v>848</v>
      </c>
      <c r="H46789" s="2" t="s">
        <v>849</v>
      </c>
      <c r="I46789">
        <v>93031</v>
      </c>
    </row>
    <row r="46790" spans="1:9" x14ac:dyDescent="0.25">
      <c r="A46790" s="2" t="s">
        <v>8</v>
      </c>
      <c r="B46790">
        <v>174</v>
      </c>
      <c r="D46790" s="2" t="s">
        <v>9</v>
      </c>
      <c r="E46790" s="2" t="s">
        <v>850</v>
      </c>
      <c r="F46790" s="2" t="s">
        <v>850</v>
      </c>
      <c r="G46790" s="2" t="s">
        <v>848</v>
      </c>
      <c r="H46790" s="2" t="s">
        <v>849</v>
      </c>
      <c r="I46790">
        <v>93031</v>
      </c>
    </row>
    <row r="46791" spans="1:9" x14ac:dyDescent="0.25">
      <c r="A46791" s="2" t="s">
        <v>8</v>
      </c>
      <c r="B46791">
        <v>208</v>
      </c>
      <c r="D46791" s="2" t="s">
        <v>9</v>
      </c>
      <c r="E46791" s="2" t="s">
        <v>850</v>
      </c>
      <c r="F46791" s="2" t="s">
        <v>850</v>
      </c>
      <c r="G46791" s="2" t="s">
        <v>848</v>
      </c>
      <c r="H46791" s="2" t="s">
        <v>849</v>
      </c>
      <c r="I46791">
        <v>93031</v>
      </c>
    </row>
    <row r="46792" spans="1:9" x14ac:dyDescent="0.25">
      <c r="A46792" s="2" t="s">
        <v>8</v>
      </c>
      <c r="B46792">
        <v>206</v>
      </c>
      <c r="D46792" s="2" t="s">
        <v>9</v>
      </c>
      <c r="E46792" s="2" t="s">
        <v>850</v>
      </c>
      <c r="F46792" s="2" t="s">
        <v>850</v>
      </c>
      <c r="G46792" s="2" t="s">
        <v>848</v>
      </c>
      <c r="H46792" s="2" t="s">
        <v>849</v>
      </c>
      <c r="I46792">
        <v>93031</v>
      </c>
    </row>
    <row r="46793" spans="1:9" x14ac:dyDescent="0.25">
      <c r="A46793" s="2" t="s">
        <v>8</v>
      </c>
      <c r="B46793">
        <v>204</v>
      </c>
      <c r="D46793" s="2" t="s">
        <v>9</v>
      </c>
      <c r="E46793" s="2" t="s">
        <v>850</v>
      </c>
      <c r="F46793" s="2" t="s">
        <v>850</v>
      </c>
      <c r="G46793" s="2" t="s">
        <v>848</v>
      </c>
      <c r="H46793" s="2" t="s">
        <v>849</v>
      </c>
      <c r="I46793">
        <v>93031</v>
      </c>
    </row>
    <row r="46794" spans="1:9" x14ac:dyDescent="0.25">
      <c r="A46794" s="2" t="s">
        <v>8</v>
      </c>
      <c r="B46794">
        <v>226</v>
      </c>
      <c r="D46794" s="2" t="s">
        <v>9</v>
      </c>
      <c r="E46794" s="2" t="s">
        <v>850</v>
      </c>
      <c r="F46794" s="2" t="s">
        <v>850</v>
      </c>
      <c r="G46794" s="2" t="s">
        <v>848</v>
      </c>
      <c r="H46794" s="2" t="s">
        <v>849</v>
      </c>
      <c r="I46794">
        <v>93031</v>
      </c>
    </row>
    <row r="46795" spans="1:9" x14ac:dyDescent="0.25">
      <c r="A46795" s="2" t="s">
        <v>8</v>
      </c>
      <c r="B46795">
        <v>280</v>
      </c>
      <c r="D46795" s="2" t="s">
        <v>9</v>
      </c>
      <c r="E46795" s="2" t="s">
        <v>850</v>
      </c>
      <c r="F46795" s="2" t="s">
        <v>850</v>
      </c>
      <c r="G46795" s="2" t="s">
        <v>848</v>
      </c>
      <c r="H46795" s="2" t="s">
        <v>849</v>
      </c>
      <c r="I46795">
        <v>93031</v>
      </c>
    </row>
    <row r="46796" spans="1:9" x14ac:dyDescent="0.25">
      <c r="A46796" s="2" t="s">
        <v>8</v>
      </c>
      <c r="B46796">
        <v>241</v>
      </c>
      <c r="D46796" s="2" t="s">
        <v>9</v>
      </c>
      <c r="E46796" s="2" t="s">
        <v>850</v>
      </c>
      <c r="F46796" s="2" t="s">
        <v>850</v>
      </c>
      <c r="G46796" s="2" t="s">
        <v>848</v>
      </c>
      <c r="H46796" s="2" t="s">
        <v>849</v>
      </c>
      <c r="I46796">
        <v>93031</v>
      </c>
    </row>
    <row r="46797" spans="1:9" x14ac:dyDescent="0.25">
      <c r="A46797" s="2" t="s">
        <v>8</v>
      </c>
      <c r="B46797">
        <v>136</v>
      </c>
      <c r="D46797" s="2" t="s">
        <v>9</v>
      </c>
      <c r="E46797" s="2" t="s">
        <v>850</v>
      </c>
      <c r="F46797" s="2" t="s">
        <v>850</v>
      </c>
      <c r="G46797" s="2" t="s">
        <v>848</v>
      </c>
      <c r="H46797" s="2" t="s">
        <v>849</v>
      </c>
      <c r="I46797">
        <v>93031</v>
      </c>
    </row>
    <row r="46798" spans="1:9" x14ac:dyDescent="0.25">
      <c r="A46798" s="2" t="s">
        <v>8</v>
      </c>
      <c r="B46798">
        <v>137</v>
      </c>
      <c r="D46798" s="2" t="s">
        <v>9</v>
      </c>
      <c r="E46798" s="2" t="s">
        <v>850</v>
      </c>
      <c r="F46798" s="2" t="s">
        <v>850</v>
      </c>
      <c r="G46798" s="2" t="s">
        <v>848</v>
      </c>
      <c r="H46798" s="2" t="s">
        <v>849</v>
      </c>
      <c r="I46798">
        <v>93031</v>
      </c>
    </row>
    <row r="46799" spans="1:9" x14ac:dyDescent="0.25">
      <c r="A46799" s="2" t="s">
        <v>8</v>
      </c>
      <c r="B46799">
        <v>138</v>
      </c>
      <c r="D46799" s="2" t="s">
        <v>9</v>
      </c>
      <c r="E46799" s="2" t="s">
        <v>850</v>
      </c>
      <c r="F46799" s="2" t="s">
        <v>850</v>
      </c>
      <c r="G46799" s="2" t="s">
        <v>848</v>
      </c>
      <c r="H46799" s="2" t="s">
        <v>849</v>
      </c>
      <c r="I46799">
        <v>93031</v>
      </c>
    </row>
    <row r="46800" spans="1:9" x14ac:dyDescent="0.25">
      <c r="A46800" s="2" t="s">
        <v>8</v>
      </c>
      <c r="B46800">
        <v>139</v>
      </c>
      <c r="D46800" s="2" t="s">
        <v>9</v>
      </c>
      <c r="E46800" s="2" t="s">
        <v>850</v>
      </c>
      <c r="F46800" s="2" t="s">
        <v>850</v>
      </c>
      <c r="G46800" s="2" t="s">
        <v>848</v>
      </c>
      <c r="H46800" s="2" t="s">
        <v>849</v>
      </c>
      <c r="I46800">
        <v>93031</v>
      </c>
    </row>
    <row r="46801" spans="1:9" x14ac:dyDescent="0.25">
      <c r="A46801" s="2" t="s">
        <v>8</v>
      </c>
      <c r="B46801">
        <v>190</v>
      </c>
      <c r="D46801" s="2" t="s">
        <v>9</v>
      </c>
      <c r="E46801" s="2" t="s">
        <v>850</v>
      </c>
      <c r="F46801" s="2" t="s">
        <v>850</v>
      </c>
      <c r="G46801" s="2" t="s">
        <v>848</v>
      </c>
      <c r="H46801" s="2" t="s">
        <v>849</v>
      </c>
      <c r="I46801">
        <v>93031</v>
      </c>
    </row>
    <row r="46802" spans="1:9" x14ac:dyDescent="0.25">
      <c r="A46802" s="2" t="s">
        <v>8</v>
      </c>
      <c r="B46802">
        <v>192</v>
      </c>
      <c r="D46802" s="2" t="s">
        <v>9</v>
      </c>
      <c r="E46802" s="2" t="s">
        <v>850</v>
      </c>
      <c r="F46802" s="2" t="s">
        <v>850</v>
      </c>
      <c r="G46802" s="2" t="s">
        <v>848</v>
      </c>
      <c r="H46802" s="2" t="s">
        <v>849</v>
      </c>
      <c r="I46802">
        <v>93031</v>
      </c>
    </row>
    <row r="46803" spans="1:9" x14ac:dyDescent="0.25">
      <c r="A46803" s="2" t="s">
        <v>8</v>
      </c>
      <c r="B46803">
        <v>187</v>
      </c>
      <c r="D46803" s="2" t="s">
        <v>9</v>
      </c>
      <c r="E46803" s="2" t="s">
        <v>850</v>
      </c>
      <c r="F46803" s="2" t="s">
        <v>850</v>
      </c>
      <c r="G46803" s="2" t="s">
        <v>848</v>
      </c>
      <c r="H46803" s="2" t="s">
        <v>849</v>
      </c>
      <c r="I46803">
        <v>93031</v>
      </c>
    </row>
    <row r="46804" spans="1:9" x14ac:dyDescent="0.25">
      <c r="A46804" s="2" t="s">
        <v>8</v>
      </c>
      <c r="B46804">
        <v>194</v>
      </c>
      <c r="D46804" s="2" t="s">
        <v>9</v>
      </c>
      <c r="E46804" s="2" t="s">
        <v>850</v>
      </c>
      <c r="F46804" s="2" t="s">
        <v>850</v>
      </c>
      <c r="G46804" s="2" t="s">
        <v>848</v>
      </c>
      <c r="H46804" s="2" t="s">
        <v>849</v>
      </c>
      <c r="I46804">
        <v>93031</v>
      </c>
    </row>
    <row r="46805" spans="1:9" x14ac:dyDescent="0.25">
      <c r="A46805" s="2" t="s">
        <v>8</v>
      </c>
      <c r="B46805">
        <v>200</v>
      </c>
      <c r="D46805" s="2" t="s">
        <v>9</v>
      </c>
      <c r="E46805" s="2" t="s">
        <v>850</v>
      </c>
      <c r="F46805" s="2" t="s">
        <v>850</v>
      </c>
      <c r="G46805" s="2" t="s">
        <v>848</v>
      </c>
      <c r="H46805" s="2" t="s">
        <v>849</v>
      </c>
      <c r="I46805">
        <v>93031</v>
      </c>
    </row>
    <row r="46806" spans="1:9" x14ac:dyDescent="0.25">
      <c r="A46806" s="2" t="s">
        <v>8</v>
      </c>
      <c r="B46806">
        <v>199</v>
      </c>
      <c r="D46806" s="2" t="s">
        <v>9</v>
      </c>
      <c r="E46806" s="2" t="s">
        <v>850</v>
      </c>
      <c r="F46806" s="2" t="s">
        <v>850</v>
      </c>
      <c r="G46806" s="2" t="s">
        <v>848</v>
      </c>
      <c r="H46806" s="2" t="s">
        <v>849</v>
      </c>
      <c r="I46806">
        <v>93031</v>
      </c>
    </row>
    <row r="46807" spans="1:9" x14ac:dyDescent="0.25">
      <c r="A46807" s="2" t="s">
        <v>8</v>
      </c>
      <c r="B46807">
        <v>198</v>
      </c>
      <c r="D46807" s="2" t="s">
        <v>9</v>
      </c>
      <c r="E46807" s="2" t="s">
        <v>850</v>
      </c>
      <c r="F46807" s="2" t="s">
        <v>850</v>
      </c>
      <c r="G46807" s="2" t="s">
        <v>848</v>
      </c>
      <c r="H46807" s="2" t="s">
        <v>849</v>
      </c>
      <c r="I46807">
        <v>93031</v>
      </c>
    </row>
    <row r="46808" spans="1:9" x14ac:dyDescent="0.25">
      <c r="A46808" s="2" t="s">
        <v>8</v>
      </c>
      <c r="B46808">
        <v>197</v>
      </c>
      <c r="D46808" s="2" t="s">
        <v>9</v>
      </c>
      <c r="E46808" s="2" t="s">
        <v>850</v>
      </c>
      <c r="F46808" s="2" t="s">
        <v>850</v>
      </c>
      <c r="G46808" s="2" t="s">
        <v>848</v>
      </c>
      <c r="H46808" s="2" t="s">
        <v>849</v>
      </c>
      <c r="I46808">
        <v>93031</v>
      </c>
    </row>
    <row r="46809" spans="1:9" x14ac:dyDescent="0.25">
      <c r="A46809" s="2" t="s">
        <v>8</v>
      </c>
      <c r="B46809">
        <v>196</v>
      </c>
      <c r="D46809" s="2" t="s">
        <v>9</v>
      </c>
      <c r="E46809" s="2" t="s">
        <v>850</v>
      </c>
      <c r="F46809" s="2" t="s">
        <v>850</v>
      </c>
      <c r="G46809" s="2" t="s">
        <v>848</v>
      </c>
      <c r="H46809" s="2" t="s">
        <v>849</v>
      </c>
      <c r="I46809">
        <v>93031</v>
      </c>
    </row>
    <row r="46810" spans="1:9" x14ac:dyDescent="0.25">
      <c r="A46810" s="2" t="s">
        <v>8</v>
      </c>
      <c r="B46810">
        <v>195</v>
      </c>
      <c r="D46810" s="2" t="s">
        <v>9</v>
      </c>
      <c r="E46810" s="2" t="s">
        <v>850</v>
      </c>
      <c r="F46810" s="2" t="s">
        <v>850</v>
      </c>
      <c r="G46810" s="2" t="s">
        <v>848</v>
      </c>
      <c r="H46810" s="2" t="s">
        <v>849</v>
      </c>
      <c r="I46810">
        <v>93031</v>
      </c>
    </row>
    <row r="46811" spans="1:9" x14ac:dyDescent="0.25">
      <c r="A46811" s="2" t="s">
        <v>8</v>
      </c>
      <c r="B46811">
        <v>205</v>
      </c>
      <c r="D46811" s="2" t="s">
        <v>9</v>
      </c>
      <c r="E46811" s="2" t="s">
        <v>850</v>
      </c>
      <c r="F46811" s="2" t="s">
        <v>850</v>
      </c>
      <c r="G46811" s="2" t="s">
        <v>848</v>
      </c>
      <c r="H46811" s="2" t="s">
        <v>849</v>
      </c>
      <c r="I46811">
        <v>93031</v>
      </c>
    </row>
    <row r="46812" spans="1:9" x14ac:dyDescent="0.25">
      <c r="A46812" s="2" t="s">
        <v>8</v>
      </c>
      <c r="B46812">
        <v>203</v>
      </c>
      <c r="D46812" s="2" t="s">
        <v>9</v>
      </c>
      <c r="E46812" s="2" t="s">
        <v>850</v>
      </c>
      <c r="F46812" s="2" t="s">
        <v>850</v>
      </c>
      <c r="G46812" s="2" t="s">
        <v>848</v>
      </c>
      <c r="H46812" s="2" t="s">
        <v>849</v>
      </c>
      <c r="I46812">
        <v>93031</v>
      </c>
    </row>
    <row r="46813" spans="1:9" x14ac:dyDescent="0.25">
      <c r="A46813" s="2" t="s">
        <v>8</v>
      </c>
      <c r="B46813">
        <v>209</v>
      </c>
      <c r="D46813" s="2" t="s">
        <v>9</v>
      </c>
      <c r="E46813" s="2" t="s">
        <v>850</v>
      </c>
      <c r="F46813" s="2" t="s">
        <v>850</v>
      </c>
      <c r="G46813" s="2" t="s">
        <v>848</v>
      </c>
      <c r="H46813" s="2" t="s">
        <v>849</v>
      </c>
      <c r="I46813">
        <v>93031</v>
      </c>
    </row>
    <row r="46814" spans="1:9" x14ac:dyDescent="0.25">
      <c r="A46814" s="2" t="s">
        <v>8</v>
      </c>
      <c r="B46814">
        <v>227</v>
      </c>
      <c r="D46814" s="2" t="s">
        <v>9</v>
      </c>
      <c r="E46814" s="2" t="s">
        <v>850</v>
      </c>
      <c r="F46814" s="2" t="s">
        <v>850</v>
      </c>
      <c r="G46814" s="2" t="s">
        <v>848</v>
      </c>
      <c r="H46814" s="2" t="s">
        <v>849</v>
      </c>
      <c r="I46814">
        <v>93031</v>
      </c>
    </row>
    <row r="46815" spans="1:9" x14ac:dyDescent="0.25">
      <c r="A46815" s="2" t="s">
        <v>8</v>
      </c>
      <c r="B46815">
        <v>202</v>
      </c>
      <c r="D46815" s="2" t="s">
        <v>9</v>
      </c>
      <c r="E46815" s="2" t="s">
        <v>850</v>
      </c>
      <c r="F46815" s="2" t="s">
        <v>850</v>
      </c>
      <c r="G46815" s="2" t="s">
        <v>848</v>
      </c>
      <c r="H46815" s="2" t="s">
        <v>849</v>
      </c>
      <c r="I46815">
        <v>93031</v>
      </c>
    </row>
    <row r="46816" spans="1:9" x14ac:dyDescent="0.25">
      <c r="A46816" s="2" t="s">
        <v>8</v>
      </c>
      <c r="B46816">
        <v>201</v>
      </c>
      <c r="D46816" s="2" t="s">
        <v>9</v>
      </c>
      <c r="E46816" s="2" t="s">
        <v>850</v>
      </c>
      <c r="F46816" s="2" t="s">
        <v>850</v>
      </c>
      <c r="G46816" s="2" t="s">
        <v>848</v>
      </c>
      <c r="H46816" s="2" t="s">
        <v>849</v>
      </c>
      <c r="I46816">
        <v>93031</v>
      </c>
    </row>
    <row r="46817" spans="1:9" x14ac:dyDescent="0.25">
      <c r="A46817" s="2" t="s">
        <v>8</v>
      </c>
      <c r="B46817">
        <v>172</v>
      </c>
      <c r="D46817" s="2" t="s">
        <v>9</v>
      </c>
      <c r="E46817" s="2" t="s">
        <v>850</v>
      </c>
      <c r="F46817" s="2" t="s">
        <v>850</v>
      </c>
      <c r="G46817" s="2" t="s">
        <v>848</v>
      </c>
      <c r="H46817" s="2" t="s">
        <v>849</v>
      </c>
      <c r="I46817">
        <v>93031</v>
      </c>
    </row>
    <row r="46818" spans="1:9" x14ac:dyDescent="0.25">
      <c r="A46818" s="2" t="s">
        <v>8</v>
      </c>
      <c r="B46818">
        <v>141</v>
      </c>
      <c r="D46818" s="2" t="s">
        <v>9</v>
      </c>
      <c r="E46818" s="2" t="s">
        <v>850</v>
      </c>
      <c r="F46818" s="2" t="s">
        <v>850</v>
      </c>
      <c r="G46818" s="2" t="s">
        <v>848</v>
      </c>
      <c r="H46818" s="2" t="s">
        <v>849</v>
      </c>
      <c r="I46818">
        <v>93031</v>
      </c>
    </row>
    <row r="46819" spans="1:9" x14ac:dyDescent="0.25">
      <c r="A46819" s="2" t="s">
        <v>8</v>
      </c>
      <c r="B46819">
        <v>180</v>
      </c>
      <c r="D46819" s="2" t="s">
        <v>9</v>
      </c>
      <c r="E46819" s="2" t="s">
        <v>850</v>
      </c>
      <c r="F46819" s="2" t="s">
        <v>850</v>
      </c>
      <c r="G46819" s="2" t="s">
        <v>848</v>
      </c>
      <c r="H46819" s="2" t="s">
        <v>849</v>
      </c>
      <c r="I46819">
        <v>93031</v>
      </c>
    </row>
    <row r="46820" spans="1:9" x14ac:dyDescent="0.25">
      <c r="A46820" s="2" t="s">
        <v>8</v>
      </c>
      <c r="B46820">
        <v>271</v>
      </c>
      <c r="D46820" s="2" t="s">
        <v>9</v>
      </c>
      <c r="E46820" s="2" t="s">
        <v>850</v>
      </c>
      <c r="F46820" s="2" t="s">
        <v>850</v>
      </c>
      <c r="G46820" s="2" t="s">
        <v>848</v>
      </c>
      <c r="H46820" s="2" t="s">
        <v>849</v>
      </c>
      <c r="I46820">
        <v>93031</v>
      </c>
    </row>
    <row r="46821" spans="1:9" x14ac:dyDescent="0.25">
      <c r="A46821" s="2" t="s">
        <v>8</v>
      </c>
      <c r="B46821">
        <v>142</v>
      </c>
      <c r="D46821" s="2" t="s">
        <v>9</v>
      </c>
      <c r="E46821" s="2" t="s">
        <v>850</v>
      </c>
      <c r="F46821" s="2" t="s">
        <v>850</v>
      </c>
      <c r="G46821" s="2" t="s">
        <v>848</v>
      </c>
      <c r="H46821" s="2" t="s">
        <v>849</v>
      </c>
      <c r="I46821">
        <v>93031</v>
      </c>
    </row>
    <row r="46822" spans="1:9" x14ac:dyDescent="0.25">
      <c r="A46822" s="2" t="s">
        <v>8</v>
      </c>
      <c r="B46822">
        <v>143</v>
      </c>
      <c r="D46822" s="2" t="s">
        <v>9</v>
      </c>
      <c r="E46822" s="2" t="s">
        <v>850</v>
      </c>
      <c r="F46822" s="2" t="s">
        <v>850</v>
      </c>
      <c r="G46822" s="2" t="s">
        <v>848</v>
      </c>
      <c r="H46822" s="2" t="s">
        <v>849</v>
      </c>
      <c r="I46822">
        <v>93031</v>
      </c>
    </row>
    <row r="46823" spans="1:9" x14ac:dyDescent="0.25">
      <c r="A46823" s="2" t="s">
        <v>8</v>
      </c>
      <c r="B46823">
        <v>224</v>
      </c>
      <c r="D46823" s="2" t="s">
        <v>9</v>
      </c>
      <c r="E46823" s="2" t="s">
        <v>850</v>
      </c>
      <c r="F46823" s="2" t="s">
        <v>850</v>
      </c>
      <c r="G46823" s="2" t="s">
        <v>848</v>
      </c>
      <c r="H46823" s="2" t="s">
        <v>849</v>
      </c>
      <c r="I46823">
        <v>93031</v>
      </c>
    </row>
    <row r="46824" spans="1:9" x14ac:dyDescent="0.25">
      <c r="A46824" s="2" t="s">
        <v>8</v>
      </c>
      <c r="B46824">
        <v>286</v>
      </c>
      <c r="D46824" s="2" t="s">
        <v>9</v>
      </c>
      <c r="E46824" s="2" t="s">
        <v>850</v>
      </c>
      <c r="F46824" s="2" t="s">
        <v>850</v>
      </c>
      <c r="G46824" s="2" t="s">
        <v>848</v>
      </c>
      <c r="H46824" s="2" t="s">
        <v>849</v>
      </c>
      <c r="I46824">
        <v>93031</v>
      </c>
    </row>
    <row r="46825" spans="1:9" x14ac:dyDescent="0.25">
      <c r="A46825" s="2" t="s">
        <v>8</v>
      </c>
      <c r="B46825">
        <v>259</v>
      </c>
      <c r="D46825" s="2" t="s">
        <v>9</v>
      </c>
      <c r="E46825" s="2" t="s">
        <v>850</v>
      </c>
      <c r="F46825" s="2" t="s">
        <v>850</v>
      </c>
      <c r="G46825" s="2" t="s">
        <v>848</v>
      </c>
      <c r="H46825" s="2" t="s">
        <v>849</v>
      </c>
      <c r="I46825">
        <v>93031</v>
      </c>
    </row>
    <row r="46826" spans="1:9" x14ac:dyDescent="0.25">
      <c r="A46826" s="2" t="s">
        <v>8</v>
      </c>
      <c r="B46826">
        <v>211</v>
      </c>
      <c r="D46826" s="2" t="s">
        <v>9</v>
      </c>
      <c r="E46826" s="2" t="s">
        <v>850</v>
      </c>
      <c r="F46826" s="2" t="s">
        <v>850</v>
      </c>
      <c r="G46826" s="2" t="s">
        <v>848</v>
      </c>
      <c r="H46826" s="2" t="s">
        <v>849</v>
      </c>
      <c r="I46826">
        <v>93031</v>
      </c>
    </row>
    <row r="46827" spans="1:9" x14ac:dyDescent="0.25">
      <c r="A46827" s="2" t="s">
        <v>8</v>
      </c>
      <c r="B46827">
        <v>170</v>
      </c>
      <c r="D46827" s="2" t="s">
        <v>9</v>
      </c>
      <c r="E46827" s="2" t="s">
        <v>850</v>
      </c>
      <c r="F46827" s="2" t="s">
        <v>850</v>
      </c>
      <c r="G46827" s="2" t="s">
        <v>848</v>
      </c>
      <c r="H46827" s="2" t="s">
        <v>849</v>
      </c>
      <c r="I46827">
        <v>93031</v>
      </c>
    </row>
    <row r="46828" spans="1:9" x14ac:dyDescent="0.25">
      <c r="A46828" s="2" t="s">
        <v>8</v>
      </c>
      <c r="B46828">
        <v>160</v>
      </c>
      <c r="D46828" s="2" t="s">
        <v>9</v>
      </c>
      <c r="E46828" s="2" t="s">
        <v>850</v>
      </c>
      <c r="F46828" s="2" t="s">
        <v>850</v>
      </c>
      <c r="G46828" s="2" t="s">
        <v>848</v>
      </c>
      <c r="H46828" s="2" t="s">
        <v>849</v>
      </c>
      <c r="I46828">
        <v>93031</v>
      </c>
    </row>
    <row r="46829" spans="1:9" x14ac:dyDescent="0.25">
      <c r="A46829" s="2" t="s">
        <v>8</v>
      </c>
      <c r="B46829">
        <v>177</v>
      </c>
      <c r="D46829" s="2" t="s">
        <v>9</v>
      </c>
      <c r="E46829" s="2" t="s">
        <v>850</v>
      </c>
      <c r="F46829" s="2" t="s">
        <v>850</v>
      </c>
      <c r="G46829" s="2" t="s">
        <v>848</v>
      </c>
      <c r="H46829" s="2" t="s">
        <v>849</v>
      </c>
      <c r="I46829">
        <v>93031</v>
      </c>
    </row>
    <row r="46830" spans="1:9" x14ac:dyDescent="0.25">
      <c r="A46830" s="2" t="s">
        <v>8</v>
      </c>
      <c r="B46830">
        <v>162</v>
      </c>
      <c r="D46830" s="2" t="s">
        <v>9</v>
      </c>
      <c r="E46830" s="2" t="s">
        <v>850</v>
      </c>
      <c r="F46830" s="2" t="s">
        <v>850</v>
      </c>
      <c r="G46830" s="2" t="s">
        <v>848</v>
      </c>
      <c r="H46830" s="2" t="s">
        <v>849</v>
      </c>
      <c r="I46830">
        <v>93031</v>
      </c>
    </row>
    <row r="46831" spans="1:9" x14ac:dyDescent="0.25">
      <c r="A46831" s="2" t="s">
        <v>8</v>
      </c>
      <c r="B46831">
        <v>163</v>
      </c>
      <c r="D46831" s="2" t="s">
        <v>9</v>
      </c>
      <c r="E46831" s="2" t="s">
        <v>850</v>
      </c>
      <c r="F46831" s="2" t="s">
        <v>850</v>
      </c>
      <c r="G46831" s="2" t="s">
        <v>848</v>
      </c>
      <c r="H46831" s="2" t="s">
        <v>849</v>
      </c>
      <c r="I46831">
        <v>93031</v>
      </c>
    </row>
    <row r="46832" spans="1:9" x14ac:dyDescent="0.25">
      <c r="A46832" s="2" t="s">
        <v>8</v>
      </c>
      <c r="B46832">
        <v>164</v>
      </c>
      <c r="D46832" s="2" t="s">
        <v>9</v>
      </c>
      <c r="E46832" s="2" t="s">
        <v>850</v>
      </c>
      <c r="F46832" s="2" t="s">
        <v>850</v>
      </c>
      <c r="G46832" s="2" t="s">
        <v>848</v>
      </c>
      <c r="H46832" s="2" t="s">
        <v>849</v>
      </c>
      <c r="I46832">
        <v>93031</v>
      </c>
    </row>
    <row r="46833" spans="1:9" x14ac:dyDescent="0.25">
      <c r="A46833" s="2" t="s">
        <v>8</v>
      </c>
      <c r="B46833">
        <v>166</v>
      </c>
      <c r="D46833" s="2" t="s">
        <v>9</v>
      </c>
      <c r="E46833" s="2" t="s">
        <v>850</v>
      </c>
      <c r="F46833" s="2" t="s">
        <v>850</v>
      </c>
      <c r="G46833" s="2" t="s">
        <v>848</v>
      </c>
      <c r="H46833" s="2" t="s">
        <v>849</v>
      </c>
      <c r="I46833">
        <v>93031</v>
      </c>
    </row>
    <row r="46834" spans="1:9" x14ac:dyDescent="0.25">
      <c r="A46834" s="2" t="s">
        <v>8</v>
      </c>
      <c r="B46834">
        <v>167</v>
      </c>
      <c r="D46834" s="2" t="s">
        <v>9</v>
      </c>
      <c r="E46834" s="2" t="s">
        <v>850</v>
      </c>
      <c r="F46834" s="2" t="s">
        <v>850</v>
      </c>
      <c r="G46834" s="2" t="s">
        <v>848</v>
      </c>
      <c r="H46834" s="2" t="s">
        <v>849</v>
      </c>
      <c r="I46834">
        <v>93031</v>
      </c>
    </row>
    <row r="46835" spans="1:9" x14ac:dyDescent="0.25">
      <c r="A46835" s="2" t="s">
        <v>8</v>
      </c>
      <c r="B46835">
        <v>151</v>
      </c>
      <c r="D46835" s="2" t="s">
        <v>9</v>
      </c>
      <c r="E46835" s="2" t="s">
        <v>850</v>
      </c>
      <c r="F46835" s="2" t="s">
        <v>850</v>
      </c>
      <c r="G46835" s="2" t="s">
        <v>848</v>
      </c>
      <c r="H46835" s="2" t="s">
        <v>849</v>
      </c>
      <c r="I46835">
        <v>93031</v>
      </c>
    </row>
    <row r="46836" spans="1:9" x14ac:dyDescent="0.25">
      <c r="A46836" s="2" t="s">
        <v>8</v>
      </c>
      <c r="B46836">
        <v>150</v>
      </c>
      <c r="D46836" s="2" t="s">
        <v>9</v>
      </c>
      <c r="E46836" s="2" t="s">
        <v>850</v>
      </c>
      <c r="F46836" s="2" t="s">
        <v>850</v>
      </c>
      <c r="G46836" s="2" t="s">
        <v>848</v>
      </c>
      <c r="H46836" s="2" t="s">
        <v>849</v>
      </c>
      <c r="I46836">
        <v>93031</v>
      </c>
    </row>
    <row r="46837" spans="1:9" x14ac:dyDescent="0.25">
      <c r="A46837" s="2" t="s">
        <v>8</v>
      </c>
      <c r="B46837">
        <v>34</v>
      </c>
      <c r="D46837" s="2" t="s">
        <v>9</v>
      </c>
      <c r="E46837" s="2" t="s">
        <v>850</v>
      </c>
      <c r="F46837" s="2" t="s">
        <v>850</v>
      </c>
      <c r="G46837" s="2" t="s">
        <v>848</v>
      </c>
      <c r="H46837" s="2" t="s">
        <v>849</v>
      </c>
      <c r="I46837">
        <v>93031</v>
      </c>
    </row>
    <row r="46838" spans="1:9" x14ac:dyDescent="0.25">
      <c r="A46838" s="2" t="s">
        <v>8</v>
      </c>
      <c r="B46838">
        <v>153</v>
      </c>
      <c r="D46838" s="2" t="s">
        <v>9</v>
      </c>
      <c r="E46838" s="2" t="s">
        <v>850</v>
      </c>
      <c r="F46838" s="2" t="s">
        <v>850</v>
      </c>
      <c r="G46838" s="2" t="s">
        <v>848</v>
      </c>
      <c r="H46838" s="2" t="s">
        <v>849</v>
      </c>
      <c r="I46838">
        <v>93031</v>
      </c>
    </row>
    <row r="46839" spans="1:9" x14ac:dyDescent="0.25">
      <c r="A46839" s="2" t="s">
        <v>8</v>
      </c>
      <c r="B46839">
        <v>154</v>
      </c>
      <c r="D46839" s="2" t="s">
        <v>9</v>
      </c>
      <c r="E46839" s="2" t="s">
        <v>850</v>
      </c>
      <c r="F46839" s="2" t="s">
        <v>850</v>
      </c>
      <c r="G46839" s="2" t="s">
        <v>848</v>
      </c>
      <c r="H46839" s="2" t="s">
        <v>849</v>
      </c>
      <c r="I46839">
        <v>93031</v>
      </c>
    </row>
    <row r="46840" spans="1:9" x14ac:dyDescent="0.25">
      <c r="A46840" s="2" t="s">
        <v>8</v>
      </c>
      <c r="B46840">
        <v>176</v>
      </c>
      <c r="D46840" s="2" t="s">
        <v>9</v>
      </c>
      <c r="E46840" s="2" t="s">
        <v>850</v>
      </c>
      <c r="F46840" s="2" t="s">
        <v>850</v>
      </c>
      <c r="G46840" s="2" t="s">
        <v>848</v>
      </c>
      <c r="H46840" s="2" t="s">
        <v>849</v>
      </c>
      <c r="I46840">
        <v>93031</v>
      </c>
    </row>
    <row r="46841" spans="1:9" x14ac:dyDescent="0.25">
      <c r="A46841" s="2" t="s">
        <v>8</v>
      </c>
      <c r="B46841">
        <v>155</v>
      </c>
      <c r="D46841" s="2" t="s">
        <v>9</v>
      </c>
      <c r="E46841" s="2" t="s">
        <v>850</v>
      </c>
      <c r="F46841" s="2" t="s">
        <v>850</v>
      </c>
      <c r="G46841" s="2" t="s">
        <v>848</v>
      </c>
      <c r="H46841" s="2" t="s">
        <v>849</v>
      </c>
      <c r="I46841">
        <v>93031</v>
      </c>
    </row>
    <row r="46842" spans="1:9" x14ac:dyDescent="0.25">
      <c r="A46842" s="2" t="s">
        <v>8</v>
      </c>
      <c r="B46842">
        <v>156</v>
      </c>
      <c r="D46842" s="2" t="s">
        <v>9</v>
      </c>
      <c r="E46842" s="2" t="s">
        <v>850</v>
      </c>
      <c r="F46842" s="2" t="s">
        <v>850</v>
      </c>
      <c r="G46842" s="2" t="s">
        <v>848</v>
      </c>
      <c r="H46842" s="2" t="s">
        <v>849</v>
      </c>
      <c r="I46842">
        <v>93031</v>
      </c>
    </row>
    <row r="46843" spans="1:9" x14ac:dyDescent="0.25">
      <c r="A46843" s="2" t="s">
        <v>8</v>
      </c>
      <c r="B46843">
        <v>157</v>
      </c>
      <c r="D46843" s="2" t="s">
        <v>9</v>
      </c>
      <c r="E46843" s="2" t="s">
        <v>850</v>
      </c>
      <c r="F46843" s="2" t="s">
        <v>850</v>
      </c>
      <c r="G46843" s="2" t="s">
        <v>848</v>
      </c>
      <c r="H46843" s="2" t="s">
        <v>849</v>
      </c>
      <c r="I46843">
        <v>93031</v>
      </c>
    </row>
    <row r="46844" spans="1:9" x14ac:dyDescent="0.25">
      <c r="A46844" s="2" t="s">
        <v>8</v>
      </c>
      <c r="B46844">
        <v>158</v>
      </c>
      <c r="D46844" s="2" t="s">
        <v>9</v>
      </c>
      <c r="E46844" s="2" t="s">
        <v>850</v>
      </c>
      <c r="F46844" s="2" t="s">
        <v>850</v>
      </c>
      <c r="G46844" s="2" t="s">
        <v>848</v>
      </c>
      <c r="H46844" s="2" t="s">
        <v>849</v>
      </c>
      <c r="I46844">
        <v>93031</v>
      </c>
    </row>
    <row r="46845" spans="1:9" x14ac:dyDescent="0.25">
      <c r="A46845" s="2" t="s">
        <v>8</v>
      </c>
      <c r="B46845">
        <v>159</v>
      </c>
      <c r="D46845" s="2" t="s">
        <v>9</v>
      </c>
      <c r="E46845" s="2" t="s">
        <v>850</v>
      </c>
      <c r="F46845" s="2" t="s">
        <v>850</v>
      </c>
      <c r="G46845" s="2" t="s">
        <v>848</v>
      </c>
      <c r="H46845" s="2" t="s">
        <v>849</v>
      </c>
      <c r="I46845">
        <v>93031</v>
      </c>
    </row>
    <row r="46846" spans="1:9" x14ac:dyDescent="0.25">
      <c r="A46846" s="2" t="s">
        <v>8</v>
      </c>
      <c r="B46846">
        <v>178</v>
      </c>
      <c r="D46846" s="2" t="s">
        <v>9</v>
      </c>
      <c r="E46846" s="2" t="s">
        <v>850</v>
      </c>
      <c r="F46846" s="2" t="s">
        <v>850</v>
      </c>
      <c r="G46846" s="2" t="s">
        <v>848</v>
      </c>
      <c r="H46846" s="2" t="s">
        <v>849</v>
      </c>
      <c r="I46846">
        <v>93031</v>
      </c>
    </row>
    <row r="46847" spans="1:9" x14ac:dyDescent="0.25">
      <c r="A46847" s="2" t="s">
        <v>8</v>
      </c>
      <c r="B46847">
        <v>323</v>
      </c>
      <c r="D46847" s="2" t="s">
        <v>9</v>
      </c>
      <c r="E46847" s="2" t="s">
        <v>850</v>
      </c>
      <c r="F46847" s="2" t="s">
        <v>850</v>
      </c>
      <c r="G46847" s="2" t="s">
        <v>848</v>
      </c>
      <c r="H46847" s="2" t="s">
        <v>849</v>
      </c>
      <c r="I46847">
        <v>93031</v>
      </c>
    </row>
    <row r="46848" spans="1:9" x14ac:dyDescent="0.25">
      <c r="A46848" s="2" t="s">
        <v>8</v>
      </c>
      <c r="B46848">
        <v>144</v>
      </c>
      <c r="D46848" s="2" t="s">
        <v>9</v>
      </c>
      <c r="E46848" s="2" t="s">
        <v>850</v>
      </c>
      <c r="F46848" s="2" t="s">
        <v>850</v>
      </c>
      <c r="G46848" s="2" t="s">
        <v>848</v>
      </c>
      <c r="H46848" s="2" t="s">
        <v>849</v>
      </c>
      <c r="I46848">
        <v>93031</v>
      </c>
    </row>
    <row r="46849" spans="1:9" x14ac:dyDescent="0.25">
      <c r="A46849" s="2" t="s">
        <v>8</v>
      </c>
      <c r="B46849">
        <v>267</v>
      </c>
      <c r="D46849" s="2" t="s">
        <v>9</v>
      </c>
      <c r="E46849" s="2" t="s">
        <v>850</v>
      </c>
      <c r="F46849" s="2" t="s">
        <v>850</v>
      </c>
      <c r="G46849" s="2" t="s">
        <v>848</v>
      </c>
      <c r="H46849" s="2" t="s">
        <v>849</v>
      </c>
      <c r="I46849">
        <v>93031</v>
      </c>
    </row>
    <row r="46850" spans="1:9" x14ac:dyDescent="0.25">
      <c r="A46850" s="2" t="s">
        <v>8</v>
      </c>
      <c r="B46850">
        <v>145</v>
      </c>
      <c r="D46850" s="2" t="s">
        <v>9</v>
      </c>
      <c r="E46850" s="2" t="s">
        <v>850</v>
      </c>
      <c r="F46850" s="2" t="s">
        <v>850</v>
      </c>
      <c r="G46850" s="2" t="s">
        <v>848</v>
      </c>
      <c r="H46850" s="2" t="s">
        <v>849</v>
      </c>
      <c r="I46850">
        <v>93031</v>
      </c>
    </row>
    <row r="46851" spans="1:9" x14ac:dyDescent="0.25">
      <c r="A46851" s="2" t="s">
        <v>8</v>
      </c>
      <c r="B46851">
        <v>189</v>
      </c>
      <c r="D46851" s="2" t="s">
        <v>9</v>
      </c>
      <c r="E46851" s="2" t="s">
        <v>850</v>
      </c>
      <c r="F46851" s="2" t="s">
        <v>850</v>
      </c>
      <c r="G46851" s="2" t="s">
        <v>848</v>
      </c>
      <c r="H46851" s="2" t="s">
        <v>849</v>
      </c>
      <c r="I46851">
        <v>93031</v>
      </c>
    </row>
    <row r="46852" spans="1:9" x14ac:dyDescent="0.25">
      <c r="A46852" s="2" t="s">
        <v>8</v>
      </c>
      <c r="B46852">
        <v>146</v>
      </c>
      <c r="D46852" s="2" t="s">
        <v>9</v>
      </c>
      <c r="E46852" s="2" t="s">
        <v>850</v>
      </c>
      <c r="F46852" s="2" t="s">
        <v>850</v>
      </c>
      <c r="G46852" s="2" t="s">
        <v>848</v>
      </c>
      <c r="H46852" s="2" t="s">
        <v>849</v>
      </c>
      <c r="I46852">
        <v>93031</v>
      </c>
    </row>
    <row r="46853" spans="1:9" x14ac:dyDescent="0.25">
      <c r="A46853" s="2" t="s">
        <v>8</v>
      </c>
      <c r="B46853">
        <v>242</v>
      </c>
      <c r="D46853" s="2" t="s">
        <v>9</v>
      </c>
      <c r="E46853" s="2" t="s">
        <v>850</v>
      </c>
      <c r="F46853" s="2" t="s">
        <v>850</v>
      </c>
      <c r="G46853" s="2" t="s">
        <v>848</v>
      </c>
      <c r="H46853" s="2" t="s">
        <v>849</v>
      </c>
      <c r="I46853">
        <v>93031</v>
      </c>
    </row>
    <row r="46854" spans="1:9" x14ac:dyDescent="0.25">
      <c r="A46854" s="2" t="s">
        <v>8</v>
      </c>
      <c r="B46854">
        <v>147</v>
      </c>
      <c r="D46854" s="2" t="s">
        <v>9</v>
      </c>
      <c r="E46854" s="2" t="s">
        <v>850</v>
      </c>
      <c r="F46854" s="2" t="s">
        <v>850</v>
      </c>
      <c r="G46854" s="2" t="s">
        <v>848</v>
      </c>
      <c r="H46854" s="2" t="s">
        <v>849</v>
      </c>
      <c r="I46854">
        <v>93031</v>
      </c>
    </row>
    <row r="46855" spans="1:9" x14ac:dyDescent="0.25">
      <c r="A46855" s="2" t="s">
        <v>8</v>
      </c>
      <c r="B46855">
        <v>148</v>
      </c>
      <c r="D46855" s="2" t="s">
        <v>9</v>
      </c>
      <c r="E46855" s="2" t="s">
        <v>850</v>
      </c>
      <c r="F46855" s="2" t="s">
        <v>850</v>
      </c>
      <c r="G46855" s="2" t="s">
        <v>848</v>
      </c>
      <c r="H46855" s="2" t="s">
        <v>849</v>
      </c>
      <c r="I46855">
        <v>93031</v>
      </c>
    </row>
    <row r="46856" spans="1:9" x14ac:dyDescent="0.25">
      <c r="A46856" s="2" t="s">
        <v>8</v>
      </c>
      <c r="B46856">
        <v>149</v>
      </c>
      <c r="D46856" s="2" t="s">
        <v>9</v>
      </c>
      <c r="E46856" s="2" t="s">
        <v>850</v>
      </c>
      <c r="F46856" s="2" t="s">
        <v>850</v>
      </c>
      <c r="G46856" s="2" t="s">
        <v>848</v>
      </c>
      <c r="H46856" s="2" t="s">
        <v>849</v>
      </c>
      <c r="I46856">
        <v>93031</v>
      </c>
    </row>
    <row r="46857" spans="1:9" x14ac:dyDescent="0.25">
      <c r="A46857" s="2" t="s">
        <v>8</v>
      </c>
      <c r="B46857">
        <v>213</v>
      </c>
      <c r="D46857" s="2" t="s">
        <v>9</v>
      </c>
      <c r="E46857" s="2" t="s">
        <v>850</v>
      </c>
      <c r="F46857" s="2" t="s">
        <v>850</v>
      </c>
      <c r="G46857" s="2" t="s">
        <v>848</v>
      </c>
      <c r="H46857" s="2" t="s">
        <v>849</v>
      </c>
      <c r="I46857">
        <v>93031</v>
      </c>
    </row>
    <row r="46858" spans="1:9" x14ac:dyDescent="0.25">
      <c r="A46858" s="2" t="s">
        <v>8</v>
      </c>
      <c r="B46858">
        <v>134</v>
      </c>
      <c r="D46858" s="2" t="s">
        <v>9</v>
      </c>
      <c r="E46858" s="2" t="s">
        <v>850</v>
      </c>
      <c r="F46858" s="2" t="s">
        <v>850</v>
      </c>
      <c r="G46858" s="2" t="s">
        <v>848</v>
      </c>
      <c r="H46858" s="2" t="s">
        <v>849</v>
      </c>
      <c r="I46858">
        <v>93031</v>
      </c>
    </row>
    <row r="46859" spans="1:9" x14ac:dyDescent="0.25">
      <c r="A46859" s="2" t="s">
        <v>8</v>
      </c>
      <c r="B46859">
        <v>133</v>
      </c>
      <c r="D46859" s="2" t="s">
        <v>9</v>
      </c>
      <c r="E46859" s="2" t="s">
        <v>850</v>
      </c>
      <c r="F46859" s="2" t="s">
        <v>850</v>
      </c>
      <c r="G46859" s="2" t="s">
        <v>848</v>
      </c>
      <c r="H46859" s="2" t="s">
        <v>849</v>
      </c>
      <c r="I46859">
        <v>93031</v>
      </c>
    </row>
    <row r="46860" spans="1:9" x14ac:dyDescent="0.25">
      <c r="A46860" s="2" t="s">
        <v>8</v>
      </c>
      <c r="B46860">
        <v>261</v>
      </c>
      <c r="D46860" s="2" t="s">
        <v>9</v>
      </c>
      <c r="E46860" s="2" t="s">
        <v>850</v>
      </c>
      <c r="F46860" s="2" t="s">
        <v>850</v>
      </c>
      <c r="G46860" s="2" t="s">
        <v>848</v>
      </c>
      <c r="H46860" s="2" t="s">
        <v>849</v>
      </c>
      <c r="I46860">
        <v>93031</v>
      </c>
    </row>
    <row r="46861" spans="1:9" x14ac:dyDescent="0.25">
      <c r="A46861" s="2" t="s">
        <v>8</v>
      </c>
      <c r="B46861">
        <v>132</v>
      </c>
      <c r="D46861" s="2" t="s">
        <v>9</v>
      </c>
      <c r="E46861" s="2" t="s">
        <v>850</v>
      </c>
      <c r="F46861" s="2" t="s">
        <v>850</v>
      </c>
      <c r="G46861" s="2" t="s">
        <v>848</v>
      </c>
      <c r="H46861" s="2" t="s">
        <v>849</v>
      </c>
      <c r="I46861">
        <v>93031</v>
      </c>
    </row>
    <row r="46862" spans="1:9" x14ac:dyDescent="0.25">
      <c r="A46862" s="2" t="s">
        <v>8</v>
      </c>
      <c r="B46862">
        <v>131</v>
      </c>
      <c r="D46862" s="2" t="s">
        <v>9</v>
      </c>
      <c r="E46862" s="2" t="s">
        <v>850</v>
      </c>
      <c r="F46862" s="2" t="s">
        <v>850</v>
      </c>
      <c r="G46862" s="2" t="s">
        <v>848</v>
      </c>
      <c r="H46862" s="2" t="s">
        <v>849</v>
      </c>
      <c r="I46862">
        <v>93031</v>
      </c>
    </row>
    <row r="46863" spans="1:9" x14ac:dyDescent="0.25">
      <c r="A46863" s="2" t="s">
        <v>8</v>
      </c>
      <c r="B46863">
        <v>130</v>
      </c>
      <c r="D46863" s="2" t="s">
        <v>9</v>
      </c>
      <c r="E46863" s="2" t="s">
        <v>850</v>
      </c>
      <c r="F46863" s="2" t="s">
        <v>850</v>
      </c>
      <c r="G46863" s="2" t="s">
        <v>848</v>
      </c>
      <c r="H46863" s="2" t="s">
        <v>849</v>
      </c>
      <c r="I46863">
        <v>93031</v>
      </c>
    </row>
    <row r="46864" spans="1:9" x14ac:dyDescent="0.25">
      <c r="A46864" s="2" t="s">
        <v>8</v>
      </c>
      <c r="B46864">
        <v>129</v>
      </c>
      <c r="D46864" s="2" t="s">
        <v>9</v>
      </c>
      <c r="E46864" s="2" t="s">
        <v>850</v>
      </c>
      <c r="F46864" s="2" t="s">
        <v>850</v>
      </c>
      <c r="G46864" s="2" t="s">
        <v>848</v>
      </c>
      <c r="H46864" s="2" t="s">
        <v>849</v>
      </c>
      <c r="I46864">
        <v>93031</v>
      </c>
    </row>
    <row r="46865" spans="1:9" x14ac:dyDescent="0.25">
      <c r="A46865" s="2" t="s">
        <v>8</v>
      </c>
      <c r="B46865">
        <v>128</v>
      </c>
      <c r="D46865" s="2" t="s">
        <v>9</v>
      </c>
      <c r="E46865" s="2" t="s">
        <v>850</v>
      </c>
      <c r="F46865" s="2" t="s">
        <v>850</v>
      </c>
      <c r="G46865" s="2" t="s">
        <v>848</v>
      </c>
      <c r="H46865" s="2" t="s">
        <v>849</v>
      </c>
      <c r="I46865">
        <v>93031</v>
      </c>
    </row>
    <row r="46866" spans="1:9" x14ac:dyDescent="0.25">
      <c r="A46866" s="2" t="s">
        <v>8</v>
      </c>
      <c r="B46866">
        <v>127</v>
      </c>
      <c r="D46866" s="2" t="s">
        <v>9</v>
      </c>
      <c r="E46866" s="2" t="s">
        <v>850</v>
      </c>
      <c r="F46866" s="2" t="s">
        <v>850</v>
      </c>
      <c r="G46866" s="2" t="s">
        <v>848</v>
      </c>
      <c r="H46866" s="2" t="s">
        <v>849</v>
      </c>
      <c r="I46866">
        <v>93031</v>
      </c>
    </row>
    <row r="46867" spans="1:9" x14ac:dyDescent="0.25">
      <c r="A46867" s="2" t="s">
        <v>8</v>
      </c>
      <c r="B46867">
        <v>126</v>
      </c>
      <c r="D46867" s="2" t="s">
        <v>9</v>
      </c>
      <c r="E46867" s="2" t="s">
        <v>850</v>
      </c>
      <c r="F46867" s="2" t="s">
        <v>850</v>
      </c>
      <c r="G46867" s="2" t="s">
        <v>848</v>
      </c>
      <c r="H46867" s="2" t="s">
        <v>849</v>
      </c>
      <c r="I46867">
        <v>93031</v>
      </c>
    </row>
    <row r="46868" spans="1:9" x14ac:dyDescent="0.25">
      <c r="A46868" s="2" t="s">
        <v>8</v>
      </c>
      <c r="B46868">
        <v>125</v>
      </c>
      <c r="D46868" s="2" t="s">
        <v>9</v>
      </c>
      <c r="E46868" s="2" t="s">
        <v>850</v>
      </c>
      <c r="F46868" s="2" t="s">
        <v>850</v>
      </c>
      <c r="G46868" s="2" t="s">
        <v>848</v>
      </c>
      <c r="H46868" s="2" t="s">
        <v>849</v>
      </c>
      <c r="I46868">
        <v>93031</v>
      </c>
    </row>
    <row r="46869" spans="1:9" x14ac:dyDescent="0.25">
      <c r="A46869" s="2" t="s">
        <v>8</v>
      </c>
      <c r="B46869">
        <v>35</v>
      </c>
      <c r="D46869" s="2" t="s">
        <v>9</v>
      </c>
      <c r="E46869" s="2" t="s">
        <v>850</v>
      </c>
      <c r="F46869" s="2" t="s">
        <v>850</v>
      </c>
      <c r="G46869" s="2" t="s">
        <v>848</v>
      </c>
      <c r="H46869" s="2" t="s">
        <v>849</v>
      </c>
      <c r="I46869">
        <v>93031</v>
      </c>
    </row>
    <row r="46870" spans="1:9" x14ac:dyDescent="0.25">
      <c r="A46870" s="2" t="s">
        <v>8</v>
      </c>
      <c r="B46870">
        <v>36</v>
      </c>
      <c r="D46870" s="2" t="s">
        <v>9</v>
      </c>
      <c r="E46870" s="2" t="s">
        <v>850</v>
      </c>
      <c r="F46870" s="2" t="s">
        <v>850</v>
      </c>
      <c r="G46870" s="2" t="s">
        <v>848</v>
      </c>
      <c r="H46870" s="2" t="s">
        <v>849</v>
      </c>
      <c r="I46870">
        <v>93031</v>
      </c>
    </row>
    <row r="46871" spans="1:9" x14ac:dyDescent="0.25">
      <c r="A46871" s="2" t="s">
        <v>8</v>
      </c>
      <c r="B46871">
        <v>37</v>
      </c>
      <c r="D46871" s="2" t="s">
        <v>9</v>
      </c>
      <c r="E46871" s="2" t="s">
        <v>850</v>
      </c>
      <c r="F46871" s="2" t="s">
        <v>850</v>
      </c>
      <c r="G46871" s="2" t="s">
        <v>848</v>
      </c>
      <c r="H46871" s="2" t="s">
        <v>849</v>
      </c>
      <c r="I46871">
        <v>93031</v>
      </c>
    </row>
    <row r="46872" spans="1:9" x14ac:dyDescent="0.25">
      <c r="A46872" s="2" t="s">
        <v>8</v>
      </c>
      <c r="B46872">
        <v>38</v>
      </c>
      <c r="D46872" s="2" t="s">
        <v>9</v>
      </c>
      <c r="E46872" s="2" t="s">
        <v>850</v>
      </c>
      <c r="F46872" s="2" t="s">
        <v>850</v>
      </c>
      <c r="G46872" s="2" t="s">
        <v>848</v>
      </c>
      <c r="H46872" s="2" t="s">
        <v>849</v>
      </c>
      <c r="I46872">
        <v>93031</v>
      </c>
    </row>
    <row r="46873" spans="1:9" x14ac:dyDescent="0.25">
      <c r="A46873" s="2" t="s">
        <v>8</v>
      </c>
      <c r="B46873">
        <v>39</v>
      </c>
      <c r="D46873" s="2" t="s">
        <v>9</v>
      </c>
      <c r="E46873" s="2" t="s">
        <v>850</v>
      </c>
      <c r="F46873" s="2" t="s">
        <v>850</v>
      </c>
      <c r="G46873" s="2" t="s">
        <v>848</v>
      </c>
      <c r="H46873" s="2" t="s">
        <v>849</v>
      </c>
      <c r="I46873">
        <v>93031</v>
      </c>
    </row>
    <row r="46874" spans="1:9" x14ac:dyDescent="0.25">
      <c r="A46874" s="2" t="s">
        <v>8</v>
      </c>
      <c r="B46874">
        <v>40</v>
      </c>
      <c r="D46874" s="2" t="s">
        <v>9</v>
      </c>
      <c r="E46874" s="2" t="s">
        <v>850</v>
      </c>
      <c r="F46874" s="2" t="s">
        <v>850</v>
      </c>
      <c r="G46874" s="2" t="s">
        <v>848</v>
      </c>
      <c r="H46874" s="2" t="s">
        <v>849</v>
      </c>
      <c r="I46874">
        <v>93031</v>
      </c>
    </row>
    <row r="46875" spans="1:9" x14ac:dyDescent="0.25">
      <c r="A46875" s="2" t="s">
        <v>8</v>
      </c>
      <c r="B46875">
        <v>42</v>
      </c>
      <c r="D46875" s="2" t="s">
        <v>9</v>
      </c>
      <c r="E46875" s="2" t="s">
        <v>850</v>
      </c>
      <c r="F46875" s="2" t="s">
        <v>850</v>
      </c>
      <c r="G46875" s="2" t="s">
        <v>848</v>
      </c>
      <c r="H46875" s="2" t="s">
        <v>849</v>
      </c>
      <c r="I46875">
        <v>93031</v>
      </c>
    </row>
    <row r="46876" spans="1:9" x14ac:dyDescent="0.25">
      <c r="A46876" s="2" t="s">
        <v>8</v>
      </c>
      <c r="B46876">
        <v>41</v>
      </c>
      <c r="D46876" s="2" t="s">
        <v>9</v>
      </c>
      <c r="E46876" s="2" t="s">
        <v>850</v>
      </c>
      <c r="F46876" s="2" t="s">
        <v>850</v>
      </c>
      <c r="G46876" s="2" t="s">
        <v>848</v>
      </c>
      <c r="H46876" s="2" t="s">
        <v>849</v>
      </c>
      <c r="I46876">
        <v>93031</v>
      </c>
    </row>
    <row r="46877" spans="1:9" x14ac:dyDescent="0.25">
      <c r="A46877" s="2" t="s">
        <v>8</v>
      </c>
      <c r="B46877">
        <v>43</v>
      </c>
      <c r="D46877" s="2" t="s">
        <v>9</v>
      </c>
      <c r="E46877" s="2" t="s">
        <v>850</v>
      </c>
      <c r="F46877" s="2" t="s">
        <v>850</v>
      </c>
      <c r="G46877" s="2" t="s">
        <v>848</v>
      </c>
      <c r="H46877" s="2" t="s">
        <v>849</v>
      </c>
      <c r="I46877">
        <v>93031</v>
      </c>
    </row>
    <row r="46878" spans="1:9" x14ac:dyDescent="0.25">
      <c r="A46878" s="2" t="s">
        <v>8</v>
      </c>
      <c r="B46878">
        <v>44</v>
      </c>
      <c r="D46878" s="2" t="s">
        <v>9</v>
      </c>
      <c r="E46878" s="2" t="s">
        <v>850</v>
      </c>
      <c r="F46878" s="2" t="s">
        <v>850</v>
      </c>
      <c r="G46878" s="2" t="s">
        <v>848</v>
      </c>
      <c r="H46878" s="2" t="s">
        <v>849</v>
      </c>
      <c r="I46878">
        <v>93031</v>
      </c>
    </row>
    <row r="46879" spans="1:9" x14ac:dyDescent="0.25">
      <c r="A46879" s="2" t="s">
        <v>8</v>
      </c>
      <c r="B46879">
        <v>45</v>
      </c>
      <c r="D46879" s="2" t="s">
        <v>9</v>
      </c>
      <c r="E46879" s="2" t="s">
        <v>850</v>
      </c>
      <c r="F46879" s="2" t="s">
        <v>850</v>
      </c>
      <c r="G46879" s="2" t="s">
        <v>848</v>
      </c>
      <c r="H46879" s="2" t="s">
        <v>849</v>
      </c>
      <c r="I46879">
        <v>93031</v>
      </c>
    </row>
    <row r="46880" spans="1:9" x14ac:dyDescent="0.25">
      <c r="A46880" s="2" t="s">
        <v>8</v>
      </c>
      <c r="B46880">
        <v>46</v>
      </c>
      <c r="D46880" s="2" t="s">
        <v>9</v>
      </c>
      <c r="E46880" s="2" t="s">
        <v>850</v>
      </c>
      <c r="F46880" s="2" t="s">
        <v>850</v>
      </c>
      <c r="G46880" s="2" t="s">
        <v>848</v>
      </c>
      <c r="H46880" s="2" t="s">
        <v>849</v>
      </c>
      <c r="I46880">
        <v>93031</v>
      </c>
    </row>
    <row r="46881" spans="1:9" x14ac:dyDescent="0.25">
      <c r="A46881" s="2" t="s">
        <v>8</v>
      </c>
      <c r="B46881">
        <v>47</v>
      </c>
      <c r="D46881" s="2" t="s">
        <v>9</v>
      </c>
      <c r="E46881" s="2" t="s">
        <v>850</v>
      </c>
      <c r="F46881" s="2" t="s">
        <v>850</v>
      </c>
      <c r="G46881" s="2" t="s">
        <v>848</v>
      </c>
      <c r="H46881" s="2" t="s">
        <v>849</v>
      </c>
      <c r="I46881">
        <v>93031</v>
      </c>
    </row>
    <row r="46882" spans="1:9" x14ac:dyDescent="0.25">
      <c r="A46882" s="2" t="s">
        <v>8</v>
      </c>
      <c r="B46882">
        <v>48</v>
      </c>
      <c r="D46882" s="2" t="s">
        <v>9</v>
      </c>
      <c r="E46882" s="2" t="s">
        <v>850</v>
      </c>
      <c r="F46882" s="2" t="s">
        <v>850</v>
      </c>
      <c r="G46882" s="2" t="s">
        <v>848</v>
      </c>
      <c r="H46882" s="2" t="s">
        <v>849</v>
      </c>
      <c r="I46882">
        <v>93031</v>
      </c>
    </row>
    <row r="46883" spans="1:9" x14ac:dyDescent="0.25">
      <c r="A46883" s="2" t="s">
        <v>8</v>
      </c>
      <c r="B46883">
        <v>49</v>
      </c>
      <c r="D46883" s="2" t="s">
        <v>9</v>
      </c>
      <c r="E46883" s="2" t="s">
        <v>850</v>
      </c>
      <c r="F46883" s="2" t="s">
        <v>850</v>
      </c>
      <c r="G46883" s="2" t="s">
        <v>848</v>
      </c>
      <c r="H46883" s="2" t="s">
        <v>849</v>
      </c>
      <c r="I46883">
        <v>93031</v>
      </c>
    </row>
    <row r="46884" spans="1:9" x14ac:dyDescent="0.25">
      <c r="A46884" s="2" t="s">
        <v>8</v>
      </c>
      <c r="B46884">
        <v>50</v>
      </c>
      <c r="D46884" s="2" t="s">
        <v>9</v>
      </c>
      <c r="E46884" s="2" t="s">
        <v>850</v>
      </c>
      <c r="F46884" s="2" t="s">
        <v>850</v>
      </c>
      <c r="G46884" s="2" t="s">
        <v>848</v>
      </c>
      <c r="H46884" s="2" t="s">
        <v>849</v>
      </c>
      <c r="I46884">
        <v>93031</v>
      </c>
    </row>
    <row r="46885" spans="1:9" x14ac:dyDescent="0.25">
      <c r="A46885" s="2" t="s">
        <v>8</v>
      </c>
      <c r="B46885">
        <v>51</v>
      </c>
      <c r="D46885" s="2" t="s">
        <v>9</v>
      </c>
      <c r="E46885" s="2" t="s">
        <v>850</v>
      </c>
      <c r="F46885" s="2" t="s">
        <v>850</v>
      </c>
      <c r="G46885" s="2" t="s">
        <v>848</v>
      </c>
      <c r="H46885" s="2" t="s">
        <v>849</v>
      </c>
      <c r="I46885">
        <v>93031</v>
      </c>
    </row>
    <row r="46886" spans="1:9" x14ac:dyDescent="0.25">
      <c r="A46886" s="2" t="s">
        <v>8</v>
      </c>
      <c r="B46886">
        <v>52</v>
      </c>
      <c r="D46886" s="2" t="s">
        <v>9</v>
      </c>
      <c r="E46886" s="2" t="s">
        <v>850</v>
      </c>
      <c r="F46886" s="2" t="s">
        <v>850</v>
      </c>
      <c r="G46886" s="2" t="s">
        <v>848</v>
      </c>
      <c r="H46886" s="2" t="s">
        <v>849</v>
      </c>
      <c r="I46886">
        <v>93031</v>
      </c>
    </row>
    <row r="46887" spans="1:9" x14ac:dyDescent="0.25">
      <c r="A46887" s="2" t="s">
        <v>8</v>
      </c>
      <c r="B46887">
        <v>53</v>
      </c>
      <c r="D46887" s="2" t="s">
        <v>9</v>
      </c>
      <c r="E46887" s="2" t="s">
        <v>850</v>
      </c>
      <c r="F46887" s="2" t="s">
        <v>850</v>
      </c>
      <c r="G46887" s="2" t="s">
        <v>848</v>
      </c>
      <c r="H46887" s="2" t="s">
        <v>849</v>
      </c>
      <c r="I46887">
        <v>93031</v>
      </c>
    </row>
    <row r="46888" spans="1:9" x14ac:dyDescent="0.25">
      <c r="A46888" s="2" t="s">
        <v>8</v>
      </c>
      <c r="B46888">
        <v>54</v>
      </c>
      <c r="D46888" s="2" t="s">
        <v>9</v>
      </c>
      <c r="E46888" s="2" t="s">
        <v>850</v>
      </c>
      <c r="F46888" s="2" t="s">
        <v>850</v>
      </c>
      <c r="G46888" s="2" t="s">
        <v>848</v>
      </c>
      <c r="H46888" s="2" t="s">
        <v>849</v>
      </c>
      <c r="I46888">
        <v>93031</v>
      </c>
    </row>
    <row r="46889" spans="1:9" x14ac:dyDescent="0.25">
      <c r="A46889" s="2" t="s">
        <v>8</v>
      </c>
      <c r="B46889">
        <v>55</v>
      </c>
      <c r="D46889" s="2" t="s">
        <v>9</v>
      </c>
      <c r="E46889" s="2" t="s">
        <v>850</v>
      </c>
      <c r="F46889" s="2" t="s">
        <v>850</v>
      </c>
      <c r="G46889" s="2" t="s">
        <v>848</v>
      </c>
      <c r="H46889" s="2" t="s">
        <v>849</v>
      </c>
      <c r="I46889">
        <v>93031</v>
      </c>
    </row>
    <row r="46890" spans="1:9" x14ac:dyDescent="0.25">
      <c r="A46890" s="2" t="s">
        <v>8</v>
      </c>
      <c r="B46890">
        <v>56</v>
      </c>
      <c r="D46890" s="2" t="s">
        <v>9</v>
      </c>
      <c r="E46890" s="2" t="s">
        <v>850</v>
      </c>
      <c r="F46890" s="2" t="s">
        <v>850</v>
      </c>
      <c r="G46890" s="2" t="s">
        <v>848</v>
      </c>
      <c r="H46890" s="2" t="s">
        <v>849</v>
      </c>
      <c r="I46890">
        <v>93031</v>
      </c>
    </row>
    <row r="46891" spans="1:9" x14ac:dyDescent="0.25">
      <c r="A46891" s="2" t="s">
        <v>8</v>
      </c>
      <c r="B46891">
        <v>13</v>
      </c>
      <c r="D46891" s="2" t="s">
        <v>9</v>
      </c>
      <c r="E46891" s="2" t="s">
        <v>850</v>
      </c>
      <c r="F46891" s="2" t="s">
        <v>850</v>
      </c>
      <c r="G46891" s="2" t="s">
        <v>848</v>
      </c>
      <c r="H46891" s="2" t="s">
        <v>849</v>
      </c>
      <c r="I46891">
        <v>93031</v>
      </c>
    </row>
    <row r="46892" spans="1:9" x14ac:dyDescent="0.25">
      <c r="A46892" s="2" t="s">
        <v>8</v>
      </c>
      <c r="B46892">
        <v>14</v>
      </c>
      <c r="D46892" s="2" t="s">
        <v>9</v>
      </c>
      <c r="E46892" s="2" t="s">
        <v>850</v>
      </c>
      <c r="F46892" s="2" t="s">
        <v>850</v>
      </c>
      <c r="G46892" s="2" t="s">
        <v>848</v>
      </c>
      <c r="H46892" s="2" t="s">
        <v>849</v>
      </c>
      <c r="I46892">
        <v>93031</v>
      </c>
    </row>
    <row r="46893" spans="1:9" x14ac:dyDescent="0.25">
      <c r="A46893" s="2" t="s">
        <v>8</v>
      </c>
      <c r="B46893">
        <v>371</v>
      </c>
      <c r="D46893" s="2" t="s">
        <v>9</v>
      </c>
      <c r="E46893" s="2" t="s">
        <v>850</v>
      </c>
      <c r="F46893" s="2" t="s">
        <v>850</v>
      </c>
      <c r="G46893" s="2" t="s">
        <v>848</v>
      </c>
      <c r="H46893" s="2" t="s">
        <v>849</v>
      </c>
      <c r="I46893">
        <v>93031</v>
      </c>
    </row>
    <row r="46894" spans="1:9" x14ac:dyDescent="0.25">
      <c r="A46894" s="2" t="s">
        <v>8</v>
      </c>
      <c r="B46894">
        <v>16</v>
      </c>
      <c r="D46894" s="2" t="s">
        <v>9</v>
      </c>
      <c r="E46894" s="2" t="s">
        <v>850</v>
      </c>
      <c r="F46894" s="2" t="s">
        <v>850</v>
      </c>
      <c r="G46894" s="2" t="s">
        <v>848</v>
      </c>
      <c r="H46894" s="2" t="s">
        <v>849</v>
      </c>
      <c r="I46894">
        <v>93031</v>
      </c>
    </row>
    <row r="46895" spans="1:9" x14ac:dyDescent="0.25">
      <c r="A46895" s="2" t="s">
        <v>8</v>
      </c>
      <c r="B46895">
        <v>17</v>
      </c>
      <c r="D46895" s="2" t="s">
        <v>9</v>
      </c>
      <c r="E46895" s="2" t="s">
        <v>850</v>
      </c>
      <c r="F46895" s="2" t="s">
        <v>850</v>
      </c>
      <c r="G46895" s="2" t="s">
        <v>848</v>
      </c>
      <c r="H46895" s="2" t="s">
        <v>849</v>
      </c>
      <c r="I46895">
        <v>93031</v>
      </c>
    </row>
    <row r="46896" spans="1:9" x14ac:dyDescent="0.25">
      <c r="A46896" s="2" t="s">
        <v>8</v>
      </c>
      <c r="B46896">
        <v>18</v>
      </c>
      <c r="D46896" s="2" t="s">
        <v>9</v>
      </c>
      <c r="E46896" s="2" t="s">
        <v>850</v>
      </c>
      <c r="F46896" s="2" t="s">
        <v>850</v>
      </c>
      <c r="G46896" s="2" t="s">
        <v>848</v>
      </c>
      <c r="H46896" s="2" t="s">
        <v>849</v>
      </c>
      <c r="I46896">
        <v>93031</v>
      </c>
    </row>
    <row r="46897" spans="1:9" x14ac:dyDescent="0.25">
      <c r="A46897" s="2" t="s">
        <v>8</v>
      </c>
      <c r="B46897">
        <v>19</v>
      </c>
      <c r="D46897" s="2" t="s">
        <v>9</v>
      </c>
      <c r="E46897" s="2" t="s">
        <v>850</v>
      </c>
      <c r="F46897" s="2" t="s">
        <v>850</v>
      </c>
      <c r="G46897" s="2" t="s">
        <v>848</v>
      </c>
      <c r="H46897" s="2" t="s">
        <v>849</v>
      </c>
      <c r="I46897">
        <v>93031</v>
      </c>
    </row>
    <row r="46898" spans="1:9" x14ac:dyDescent="0.25">
      <c r="A46898" s="2" t="s">
        <v>8</v>
      </c>
      <c r="B46898">
        <v>20</v>
      </c>
      <c r="D46898" s="2" t="s">
        <v>9</v>
      </c>
      <c r="E46898" s="2" t="s">
        <v>850</v>
      </c>
      <c r="F46898" s="2" t="s">
        <v>850</v>
      </c>
      <c r="G46898" s="2" t="s">
        <v>848</v>
      </c>
      <c r="H46898" s="2" t="s">
        <v>849</v>
      </c>
      <c r="I46898">
        <v>93031</v>
      </c>
    </row>
    <row r="46899" spans="1:9" x14ac:dyDescent="0.25">
      <c r="A46899" s="2" t="s">
        <v>8</v>
      </c>
      <c r="B46899">
        <v>21</v>
      </c>
      <c r="D46899" s="2" t="s">
        <v>9</v>
      </c>
      <c r="E46899" s="2" t="s">
        <v>850</v>
      </c>
      <c r="F46899" s="2" t="s">
        <v>850</v>
      </c>
      <c r="G46899" s="2" t="s">
        <v>848</v>
      </c>
      <c r="H46899" s="2" t="s">
        <v>849</v>
      </c>
      <c r="I46899">
        <v>93031</v>
      </c>
    </row>
    <row r="46900" spans="1:9" x14ac:dyDescent="0.25">
      <c r="A46900" s="2" t="s">
        <v>8</v>
      </c>
      <c r="B46900">
        <v>22</v>
      </c>
      <c r="D46900" s="2" t="s">
        <v>9</v>
      </c>
      <c r="E46900" s="2" t="s">
        <v>850</v>
      </c>
      <c r="F46900" s="2" t="s">
        <v>850</v>
      </c>
      <c r="G46900" s="2" t="s">
        <v>848</v>
      </c>
      <c r="H46900" s="2" t="s">
        <v>849</v>
      </c>
      <c r="I46900">
        <v>93031</v>
      </c>
    </row>
    <row r="46901" spans="1:9" x14ac:dyDescent="0.25">
      <c r="A46901" s="2" t="s">
        <v>8</v>
      </c>
      <c r="B46901">
        <v>23</v>
      </c>
      <c r="D46901" s="2" t="s">
        <v>9</v>
      </c>
      <c r="E46901" s="2" t="s">
        <v>850</v>
      </c>
      <c r="F46901" s="2" t="s">
        <v>850</v>
      </c>
      <c r="G46901" s="2" t="s">
        <v>848</v>
      </c>
      <c r="H46901" s="2" t="s">
        <v>849</v>
      </c>
      <c r="I46901">
        <v>93031</v>
      </c>
    </row>
    <row r="46902" spans="1:9" x14ac:dyDescent="0.25">
      <c r="A46902" s="2" t="s">
        <v>8</v>
      </c>
      <c r="B46902">
        <v>24</v>
      </c>
      <c r="D46902" s="2" t="s">
        <v>9</v>
      </c>
      <c r="E46902" s="2" t="s">
        <v>850</v>
      </c>
      <c r="F46902" s="2" t="s">
        <v>850</v>
      </c>
      <c r="G46902" s="2" t="s">
        <v>848</v>
      </c>
      <c r="H46902" s="2" t="s">
        <v>849</v>
      </c>
      <c r="I46902">
        <v>93031</v>
      </c>
    </row>
    <row r="46903" spans="1:9" x14ac:dyDescent="0.25">
      <c r="A46903" s="2" t="s">
        <v>8</v>
      </c>
      <c r="B46903">
        <v>25</v>
      </c>
      <c r="D46903" s="2" t="s">
        <v>9</v>
      </c>
      <c r="E46903" s="2" t="s">
        <v>850</v>
      </c>
      <c r="F46903" s="2" t="s">
        <v>850</v>
      </c>
      <c r="G46903" s="2" t="s">
        <v>848</v>
      </c>
      <c r="H46903" s="2" t="s">
        <v>849</v>
      </c>
      <c r="I46903">
        <v>93031</v>
      </c>
    </row>
    <row r="46904" spans="1:9" x14ac:dyDescent="0.25">
      <c r="A46904" s="2" t="s">
        <v>8</v>
      </c>
      <c r="B46904">
        <v>26</v>
      </c>
      <c r="D46904" s="2" t="s">
        <v>9</v>
      </c>
      <c r="E46904" s="2" t="s">
        <v>850</v>
      </c>
      <c r="F46904" s="2" t="s">
        <v>850</v>
      </c>
      <c r="G46904" s="2" t="s">
        <v>848</v>
      </c>
      <c r="H46904" s="2" t="s">
        <v>849</v>
      </c>
      <c r="I46904">
        <v>93031</v>
      </c>
    </row>
    <row r="46905" spans="1:9" x14ac:dyDescent="0.25">
      <c r="A46905" s="2" t="s">
        <v>8</v>
      </c>
      <c r="B46905">
        <v>27</v>
      </c>
      <c r="D46905" s="2" t="s">
        <v>9</v>
      </c>
      <c r="E46905" s="2" t="s">
        <v>850</v>
      </c>
      <c r="F46905" s="2" t="s">
        <v>850</v>
      </c>
      <c r="G46905" s="2" t="s">
        <v>848</v>
      </c>
      <c r="H46905" s="2" t="s">
        <v>849</v>
      </c>
      <c r="I46905">
        <v>93031</v>
      </c>
    </row>
    <row r="46906" spans="1:9" x14ac:dyDescent="0.25">
      <c r="A46906" s="2" t="s">
        <v>8</v>
      </c>
      <c r="B46906">
        <v>28</v>
      </c>
      <c r="D46906" s="2" t="s">
        <v>9</v>
      </c>
      <c r="E46906" s="2" t="s">
        <v>850</v>
      </c>
      <c r="F46906" s="2" t="s">
        <v>850</v>
      </c>
      <c r="G46906" s="2" t="s">
        <v>848</v>
      </c>
      <c r="H46906" s="2" t="s">
        <v>849</v>
      </c>
      <c r="I46906">
        <v>93031</v>
      </c>
    </row>
    <row r="46907" spans="1:9" x14ac:dyDescent="0.25">
      <c r="A46907" s="2" t="s">
        <v>8</v>
      </c>
      <c r="B46907">
        <v>29</v>
      </c>
      <c r="D46907" s="2" t="s">
        <v>9</v>
      </c>
      <c r="E46907" s="2" t="s">
        <v>850</v>
      </c>
      <c r="F46907" s="2" t="s">
        <v>850</v>
      </c>
      <c r="G46907" s="2" t="s">
        <v>848</v>
      </c>
      <c r="H46907" s="2" t="s">
        <v>849</v>
      </c>
      <c r="I46907">
        <v>93031</v>
      </c>
    </row>
    <row r="46908" spans="1:9" x14ac:dyDescent="0.25">
      <c r="A46908" s="2" t="s">
        <v>8</v>
      </c>
      <c r="B46908">
        <v>30</v>
      </c>
      <c r="D46908" s="2" t="s">
        <v>9</v>
      </c>
      <c r="E46908" s="2" t="s">
        <v>850</v>
      </c>
      <c r="F46908" s="2" t="s">
        <v>850</v>
      </c>
      <c r="G46908" s="2" t="s">
        <v>848</v>
      </c>
      <c r="H46908" s="2" t="s">
        <v>849</v>
      </c>
      <c r="I46908">
        <v>93031</v>
      </c>
    </row>
    <row r="46909" spans="1:9" x14ac:dyDescent="0.25">
      <c r="A46909" s="2" t="s">
        <v>8</v>
      </c>
      <c r="B46909">
        <v>31</v>
      </c>
      <c r="D46909" s="2" t="s">
        <v>9</v>
      </c>
      <c r="E46909" s="2" t="s">
        <v>850</v>
      </c>
      <c r="F46909" s="2" t="s">
        <v>850</v>
      </c>
      <c r="G46909" s="2" t="s">
        <v>848</v>
      </c>
      <c r="H46909" s="2" t="s">
        <v>849</v>
      </c>
      <c r="I46909">
        <v>93031</v>
      </c>
    </row>
    <row r="46910" spans="1:9" x14ac:dyDescent="0.25">
      <c r="A46910" s="2" t="s">
        <v>8</v>
      </c>
      <c r="B46910">
        <v>32</v>
      </c>
      <c r="D46910" s="2" t="s">
        <v>9</v>
      </c>
      <c r="E46910" s="2" t="s">
        <v>850</v>
      </c>
      <c r="F46910" s="2" t="s">
        <v>850</v>
      </c>
      <c r="G46910" s="2" t="s">
        <v>848</v>
      </c>
      <c r="H46910" s="2" t="s">
        <v>849</v>
      </c>
      <c r="I46910">
        <v>93031</v>
      </c>
    </row>
    <row r="46911" spans="1:9" x14ac:dyDescent="0.25">
      <c r="A46911" s="2" t="s">
        <v>8</v>
      </c>
      <c r="B46911">
        <v>185</v>
      </c>
      <c r="D46911" s="2" t="s">
        <v>9</v>
      </c>
      <c r="E46911" s="2" t="s">
        <v>850</v>
      </c>
      <c r="F46911" s="2" t="s">
        <v>850</v>
      </c>
      <c r="G46911" s="2" t="s">
        <v>848</v>
      </c>
      <c r="H46911" s="2" t="s">
        <v>849</v>
      </c>
      <c r="I46911">
        <v>930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016249-0224-43E6-AD0C-5944801BEAA8}">
  <dimension ref="A1"/>
  <sheetViews>
    <sheetView workbookViewId="0"/>
  </sheetViews>
  <sheetFormatPr defaultRowHeight="15" x14ac:dyDescent="0.25"/>
  <sheetData>
    <row r="1" spans="1:1" x14ac:dyDescent="0.25">
      <c r="A1" s="1"/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k E A A B Q S w M E F A A C A A g A 1 W X 3 T n I R d K C p A A A A + A A A A B I A H A B D b 2 5 m a W c v U G F j a 2 F n Z S 5 4 b W w g o h g A K K A U A A A A A A A A A A A A A A A A A A A A A A A A A A A A h Y + x C s I w G I R f p W R v k t a K W v 6 m g 4 u D B U E U 1 x B j G 2 x T a R L T d 3 P w k X w F C 1 p 1 c z r u + A 7 u H r c 7 5 H 1 T B 1 f Z G d X q D E W Y o k B q 0 R 6 V L j P k 7 C m c o 5 z B h o s z L 2 U w w N q k v V E Z q q y 9 p I R 4 7 7 G f 4 L Y r S U x p R A 7 F e i s q 2 f B Q a W O 5 F h J 9 W s f / L c R g / x r D Y j y j e J o s k k E j I G M M h d J f J B 4 W Y w r k J 4 S l q 6 3 r J K t c u N o B G S 2 Q 9 w v 2 B F B L A w Q U A A I A C A D V Z f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X 3 T r Y C Q J b e A Q A A w w M A A B M A H A B G b 3 J t d W x h c y 9 T Z W N 0 a W 9 u M S 5 t I K I Y A C i g F A A A A A A A A A A A A A A A A A A A A A A A A A A A A I 1 T T Y / T M B C 9 V + p / s L K X V s p G S R U q w S q H K m l h R V V 2 S e C y Q Z U 3 m X a 9 9 U d k T w p V 2 R / B l R t H D n v i J 0 T 8 L 1 y 1 Y t E 2 L N g H 2 / P 8 R u + N x w Y K Z E q S d L 8 G Z 9 1 O t 2 N u q I a S n D g j D f R C g 2 C 1 y J i A e f p 6 P g h 8 P 5 w P h q f + 8 H T g B 8 9 J E B I / d E h E O G C 3 Q + y Y K K 2 b b 8 a G Y r P 2 E l X U A i T 2 J o y D F y u J 9 m B 6 T v w i f 2 d A m / w l 4 1 r J P A G z Q l X l z d d b I m h V 0 d y s 8 v 8 T 4 P m h V 5 i 1 0 3 e v E u B M M A Q d O Z 8 d l 8 S K 1 0 K a K B i 6 Z C w L V T K 5 j I b P f D 9 w y W W t E F L c c I g e t t 5 M S f j Q d / d O T p w x / / m F N 9 8 r B D u R L O D W n g p Y 7 Q x n 9 N o S L r Q S l v 0 K a G n d 9 A 7 m X X J 1 A E a c p w X l V J s I d f 1 n 7 q y 5 r 2 p D R P O j V K a 5 x z V 9 y J p p K s 1 C a b F 3 k G 0 q M L 0 n 5 L j b r T M q S w 3 G n J f W + L n E Y e j t a H c u 2 T o k R Q 2 A F k A b I g i f c B 9 / C 0 t m b L l m q o X 0 R j P 7 V n T X G P / C p 1 Y O 6 O P 8 l z X V F n j P O K d L O M Z j h p t M f Z T H S G J 1 a V b 8 R b M 6 Z k w 4 x V k t r t t k P O q j F i + P b o w X i 9 2 P W E N C 8 b f s 0 u 4 P s i k W N 7 u u j l X Z l i 1 F p a H 1 I a a 2 X F i X L a W Y K r k 8 h u 7 6 3 Q 6 T T 7 T M 2 S 9 Q S w E C L Q A U A A I A C A D V Z f d O c h F 0 o K k A A A D 4 A A A A E g A A A A A A A A A A A A A A A A A A A A A A Q 2 9 u Z m l n L 1 B h Y 2 t h Z 2 U u e G 1 s U E s B A i 0 A F A A C A A g A 1 W X 3 T g / K 6 a u k A A A A 6 Q A A A B M A A A A A A A A A A A A A A A A A 9 Q A A A F t D b 2 5 0 Z W 5 0 X 1 R 5 c G V z X S 5 4 b W x Q S w E C L Q A U A A I A C A D V Z f d O t g J A l t 4 B A A D D A w A A E w A A A A A A A A A A A A A A A A D m A Q A A R m 9 y b X V s Y X M v U 2 V j d G l v b j E u b V B L B Q Y A A A A A A w A D A M I A A A A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8 F g A A A A A A A J o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B y Z W 1 p d W 1 U a W 1 l X 1 N L X z I x M D A 0 X z I 2 L T A 2 L T I w M T k l M j A x N C U y M D A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X J l Y V B y Z W 1 p d W 1 U a W 1 l X 1 N L X z I x M D A 0 X z I 2 X z A 2 X z I w M T l f M T R f M D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5 M T A i I C 8 + P E V u d H J 5 I F R 5 c G U 9 I k Z p b G x F c n J v c k N v Z G U i I F Z h b H V l P S J z V W 5 r b m 9 3 b i I g L z 4 8 R W 5 0 c n k g V H l w Z T 0 i R m l s b E V y c m 9 y Q 2 9 1 b n Q i I F Z h b H V l P S J s N T I w M i I g L z 4 8 R W 5 0 c n k g V H l w Z T 0 i R m l s b E x h c 3 R V c G R h d G V k I i B W Y W x 1 Z T 0 i Z D I w M T k t M D c t M j N U M T A 6 N D Y 6 N D I u O D Y 3 M T c 1 O F o i I C 8 + P E V u d H J 5 I F R 5 c G U 9 I k Z p b G x D b 2 x 1 b W 5 U e X B l c y I g V m F s d W U 9 I n N B d 1 l E Q X d Z R 0 J n W U d C Z 0 1 K Q X d N R 0 J n P T 0 i I C 8 + P E V u d H J 5 I F R 5 c G U 9 I k Z p b G x D b 2 x 1 b W 5 O Y W 1 l c y I g V m F s d W U 9 I n N b J n F 1 b 3 Q 7 Q W R k c m V z c 0 l k J n F 1 b 3 Q 7 L C Z x d W 9 0 O y B T d H J l Z X Q m c X V v d D s s J n F 1 b 3 Q 7 I F J l Z 2 l z d G V y T m 8 m c X V v d D s s J n F 1 b 3 Q 7 I E 9 y a W V u d G F 0 a W 9 u T m 8 m c X V v d D s s J n F 1 b 3 Q 7 I E 9 y a W V u d G F 0 a W 9 u T G V 0 d G V y J n F 1 b 3 Q 7 L C Z x d W 9 0 O y B R d W F y d G V y V m l s b G F n Z S Z x d W 9 0 O y w m c X V v d D s g Q 2 l 0 e V R v d 2 4 m c X V v d D s s J n F 1 b 3 Q 7 I E R p c 3 R y a W N 0 J n F 1 b 3 Q 7 L C Z x d W 9 0 O y B S Z W d p b 2 4 m c X V v d D s s J n F 1 b 3 Q 7 R m x h d E 5 1 b W J l c i Z x d W 9 0 O y w m c X V v d D s g Q X J l Y V B y Z W 1 p d W 1 U a W 1 l J n F 1 b 3 Q 7 L C Z x d W 9 0 O y B B c m V h U H J l b W l 1 b V R p b W V F Z m Z l Y 3 R p d m V E Y X R l J n F 1 b 3 Q 7 L C Z x d W 9 0 O y B D Y X R j a G 1 l b n R D b 2 R l J n F 1 b 3 Q 7 L C Z x d W 9 0 O y B T d G 9 y Z U l k J n F 1 b 3 Q 7 L C Z x d W 9 0 O y B M Y X R p d H V k Z S Z x d W 9 0 O y w m c X V v d D s g T G 9 u Z 2 l 0 d W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Z W F Q c m V t a X V t V G l t Z V 9 T S 1 8 y M T A w N F 8 y N i 0 w N i 0 y M D E 5 I D E 0 I D A 0 L 1 T D r X B 1 c y B t w 7 N k b 3 P D r X R 2 Y S 5 7 Q W R k c m V z c 0 l k L D B 9 J n F 1 b 3 Q 7 L C Z x d W 9 0 O 1 N l Y 3 R p b 2 4 x L 0 F y Z W F Q c m V t a X V t V G l t Z V 9 T S 1 8 y M T A w N F 8 y N i 0 w N i 0 y M D E 5 I D E 0 I D A 0 L 1 T D r X B 1 c y B t w 7 N k b 3 P D r X R 2 Y S 5 7 I F N 0 c m V l d C w x f S Z x d W 9 0 O y w m c X V v d D t T Z W N 0 a W 9 u M S 9 B c m V h U H J l b W l 1 b V R p b W V f U 0 t f M j E w M D R f M j Y t M D Y t M j A x O S A x N C A w N C 9 U w 6 1 w d X M g b c O z Z G 9 z w 6 1 0 d m E u e y B S Z W d p c 3 R l c k 5 v L D J 9 J n F 1 b 3 Q 7 L C Z x d W 9 0 O 1 N l Y 3 R p b 2 4 x L 0 F y Z W F Q c m V t a X V t V G l t Z V 9 T S 1 8 y M T A w N F 8 y N i 0 w N i 0 y M D E 5 I D E 0 I D A 0 L 1 T D r X B 1 c y B t w 7 N k b 3 P D r X R 2 Y S 5 7 I E 9 y a W V u d G F 0 a W 9 u T m 8 s M 3 0 m c X V v d D s s J n F 1 b 3 Q 7 U 2 V j d G l v b j E v Q X J l Y V B y Z W 1 p d W 1 U a W 1 l X 1 N L X z I x M D A 0 X z I 2 L T A 2 L T I w M T k g M T Q g M D Q v V M O t c H V z I G 3 D s 2 R v c 8 O t d H Z h L n s g T 3 J p Z W 5 0 Y X R p b 2 5 M Z X R 0 Z X I s N H 0 m c X V v d D s s J n F 1 b 3 Q 7 U 2 V j d G l v b j E v Q X J l Y V B y Z W 1 p d W 1 U a W 1 l X 1 N L X z I x M D A 0 X z I 2 L T A 2 L T I w M T k g M T Q g M D Q v V M O t c H V z I G 3 D s 2 R v c 8 O t d H Z h L n s g U X V h c n R l c l Z p b G x h Z 2 U s N X 0 m c X V v d D s s J n F 1 b 3 Q 7 U 2 V j d G l v b j E v Q X J l Y V B y Z W 1 p d W 1 U a W 1 l X 1 N L X z I x M D A 0 X z I 2 L T A 2 L T I w M T k g M T Q g M D Q v V M O t c H V z I G 3 D s 2 R v c 8 O t d H Z h L n s g Q 2 l 0 e V R v d 2 4 s N n 0 m c X V v d D s s J n F 1 b 3 Q 7 U 2 V j d G l v b j E v Q X J l Y V B y Z W 1 p d W 1 U a W 1 l X 1 N L X z I x M D A 0 X z I 2 L T A 2 L T I w M T k g M T Q g M D Q v V M O t c H V z I G 3 D s 2 R v c 8 O t d H Z h L n s g R G l z d H J p Y 3 Q s N 3 0 m c X V v d D s s J n F 1 b 3 Q 7 U 2 V j d G l v b j E v Q X J l Y V B y Z W 1 p d W 1 U a W 1 l X 1 N L X z I x M D A 0 X z I 2 L T A 2 L T I w M T k g M T Q g M D Q v V M O t c H V z I G 3 D s 2 R v c 8 O t d H Z h L n s g U m V n a W 9 u L D h 9 J n F 1 b 3 Q 7 L C Z x d W 9 0 O 1 N l Y 3 R p b 2 4 x L 0 F y Z W F Q c m V t a X V t V G l t Z V 9 T S 1 8 y M T A w N F 8 y N i 0 w N i 0 y M D E 5 I D E 0 I D A 0 L 1 T D r X B 1 c y B t w 7 N k b 3 P D r X R 2 Y S 5 7 R m x h d E 5 1 b W J l c i w 5 f S Z x d W 9 0 O y w m c X V v d D t T Z W N 0 a W 9 u M S 9 B c m V h U H J l b W l 1 b V R p b W V f U 0 t f M j E w M D R f M j Y t M D Y t M j A x O S A x N C A w N C 9 U w 6 1 w d X M g b c O z Z G 9 z w 6 1 0 d m E u e y B B c m V h U H J l b W l 1 b V R p b W U s M T B 9 J n F 1 b 3 Q 7 L C Z x d W 9 0 O 1 N l Y 3 R p b 2 4 x L 0 F y Z W F Q c m V t a X V t V G l t Z V 9 T S 1 8 y M T A w N F 8 y N i 0 w N i 0 y M D E 5 I D E 0 I D A 0 L 1 T D r X B 1 c y B t w 7 N k b 3 P D r X R 2 Y S 5 7 I E F y Z W F Q c m V t a X V t V G l t Z U V m Z m V j d G l 2 Z U R h d G U s M T F 9 J n F 1 b 3 Q 7 L C Z x d W 9 0 O 1 N l Y 3 R p b 2 4 x L 0 F y Z W F Q c m V t a X V t V G l t Z V 9 T S 1 8 y M T A w N F 8 y N i 0 w N i 0 y M D E 5 I D E 0 I D A 0 L 1 T D r X B 1 c y B t w 7 N k b 3 P D r X R 2 Y S 5 7 I E N h d G N o b W V u d E N v Z G U s M T J 9 J n F 1 b 3 Q 7 L C Z x d W 9 0 O 1 N l Y 3 R p b 2 4 x L 0 F y Z W F Q c m V t a X V t V G l t Z V 9 T S 1 8 y M T A w N F 8 y N i 0 w N i 0 y M D E 5 I D E 0 I D A 0 L 1 T D r X B 1 c y B t w 7 N k b 3 P D r X R 2 Y S 5 7 I F N 0 b 3 J l S W Q s M T N 9 J n F 1 b 3 Q 7 L C Z x d W 9 0 O 1 N l Y 3 R p b 2 4 x L 0 F y Z W F Q c m V t a X V t V G l t Z V 9 T S 1 8 y M T A w N F 8 y N i 0 w N i 0 y M D E 5 I D E 0 I D A 0 L 1 T D r X B 1 c y B t w 7 N k b 3 P D r X R 2 Y S 5 7 I E x h d G l 0 d W R l L D E 0 f S Z x d W 9 0 O y w m c X V v d D t T Z W N 0 a W 9 u M S 9 B c m V h U H J l b W l 1 b V R p b W V f U 0 t f M j E w M D R f M j Y t M D Y t M j A x O S A x N C A w N C 9 U w 6 1 w d X M g b c O z Z G 9 z w 6 1 0 d m E u e y B M b 2 5 n a X R 1 Z G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B c m V h U H J l b W l 1 b V R p b W V f U 0 t f M j E w M D R f M j Y t M D Y t M j A x O S A x N C A w N C 9 U w 6 1 w d X M g b c O z Z G 9 z w 6 1 0 d m E u e 0 F k Z H J l c 3 N J Z C w w f S Z x d W 9 0 O y w m c X V v d D t T Z W N 0 a W 9 u M S 9 B c m V h U H J l b W l 1 b V R p b W V f U 0 t f M j E w M D R f M j Y t M D Y t M j A x O S A x N C A w N C 9 U w 6 1 w d X M g b c O z Z G 9 z w 6 1 0 d m E u e y B T d H J l Z X Q s M X 0 m c X V v d D s s J n F 1 b 3 Q 7 U 2 V j d G l v b j E v Q X J l Y V B y Z W 1 p d W 1 U a W 1 l X 1 N L X z I x M D A 0 X z I 2 L T A 2 L T I w M T k g M T Q g M D Q v V M O t c H V z I G 3 D s 2 R v c 8 O t d H Z h L n s g U m V n a X N 0 Z X J O b y w y f S Z x d W 9 0 O y w m c X V v d D t T Z W N 0 a W 9 u M S 9 B c m V h U H J l b W l 1 b V R p b W V f U 0 t f M j E w M D R f M j Y t M D Y t M j A x O S A x N C A w N C 9 U w 6 1 w d X M g b c O z Z G 9 z w 6 1 0 d m E u e y B P c m l l b n R h d G l v b k 5 v L D N 9 J n F 1 b 3 Q 7 L C Z x d W 9 0 O 1 N l Y 3 R p b 2 4 x L 0 F y Z W F Q c m V t a X V t V G l t Z V 9 T S 1 8 y M T A w N F 8 y N i 0 w N i 0 y M D E 5 I D E 0 I D A 0 L 1 T D r X B 1 c y B t w 7 N k b 3 P D r X R 2 Y S 5 7 I E 9 y a W V u d G F 0 a W 9 u T G V 0 d G V y L D R 9 J n F 1 b 3 Q 7 L C Z x d W 9 0 O 1 N l Y 3 R p b 2 4 x L 0 F y Z W F Q c m V t a X V t V G l t Z V 9 T S 1 8 y M T A w N F 8 y N i 0 w N i 0 y M D E 5 I D E 0 I D A 0 L 1 T D r X B 1 c y B t w 7 N k b 3 P D r X R 2 Y S 5 7 I F F 1 Y X J 0 Z X J W a W x s Y W d l L D V 9 J n F 1 b 3 Q 7 L C Z x d W 9 0 O 1 N l Y 3 R p b 2 4 x L 0 F y Z W F Q c m V t a X V t V G l t Z V 9 T S 1 8 y M T A w N F 8 y N i 0 w N i 0 y M D E 5 I D E 0 I D A 0 L 1 T D r X B 1 c y B t w 7 N k b 3 P D r X R 2 Y S 5 7 I E N p d H l U b 3 d u L D Z 9 J n F 1 b 3 Q 7 L C Z x d W 9 0 O 1 N l Y 3 R p b 2 4 x L 0 F y Z W F Q c m V t a X V t V G l t Z V 9 T S 1 8 y M T A w N F 8 y N i 0 w N i 0 y M D E 5 I D E 0 I D A 0 L 1 T D r X B 1 c y B t w 7 N k b 3 P D r X R 2 Y S 5 7 I E R p c 3 R y a W N 0 L D d 9 J n F 1 b 3 Q 7 L C Z x d W 9 0 O 1 N l Y 3 R p b 2 4 x L 0 F y Z W F Q c m V t a X V t V G l t Z V 9 T S 1 8 y M T A w N F 8 y N i 0 w N i 0 y M D E 5 I D E 0 I D A 0 L 1 T D r X B 1 c y B t w 7 N k b 3 P D r X R 2 Y S 5 7 I F J l Z 2 l v b i w 4 f S Z x d W 9 0 O y w m c X V v d D t T Z W N 0 a W 9 u M S 9 B c m V h U H J l b W l 1 b V R p b W V f U 0 t f M j E w M D R f M j Y t M D Y t M j A x O S A x N C A w N C 9 U w 6 1 w d X M g b c O z Z G 9 z w 6 1 0 d m E u e 0 Z s Y X R O d W 1 i Z X I s O X 0 m c X V v d D s s J n F 1 b 3 Q 7 U 2 V j d G l v b j E v Q X J l Y V B y Z W 1 p d W 1 U a W 1 l X 1 N L X z I x M D A 0 X z I 2 L T A 2 L T I w M T k g M T Q g M D Q v V M O t c H V z I G 3 D s 2 R v c 8 O t d H Z h L n s g Q X J l Y V B y Z W 1 p d W 1 U a W 1 l L D E w f S Z x d W 9 0 O y w m c X V v d D t T Z W N 0 a W 9 u M S 9 B c m V h U H J l b W l 1 b V R p b W V f U 0 t f M j E w M D R f M j Y t M D Y t M j A x O S A x N C A w N C 9 U w 6 1 w d X M g b c O z Z G 9 z w 6 1 0 d m E u e y B B c m V h U H J l b W l 1 b V R p b W V F Z m Z l Y 3 R p d m V E Y X R l L D E x f S Z x d W 9 0 O y w m c X V v d D t T Z W N 0 a W 9 u M S 9 B c m V h U H J l b W l 1 b V R p b W V f U 0 t f M j E w M D R f M j Y t M D Y t M j A x O S A x N C A w N C 9 U w 6 1 w d X M g b c O z Z G 9 z w 6 1 0 d m E u e y B D Y X R j a G 1 l b n R D b 2 R l L D E y f S Z x d W 9 0 O y w m c X V v d D t T Z W N 0 a W 9 u M S 9 B c m V h U H J l b W l 1 b V R p b W V f U 0 t f M j E w M D R f M j Y t M D Y t M j A x O S A x N C A w N C 9 U w 6 1 w d X M g b c O z Z G 9 z w 6 1 0 d m E u e y B T d G 9 y Z U l k L D E z f S Z x d W 9 0 O y w m c X V v d D t T Z W N 0 a W 9 u M S 9 B c m V h U H J l b W l 1 b V R p b W V f U 0 t f M j E w M D R f M j Y t M D Y t M j A x O S A x N C A w N C 9 U w 6 1 w d X M g b c O z Z G 9 z w 6 1 0 d m E u e y B M Y X R p d H V k Z S w x N H 0 m c X V v d D s s J n F 1 b 3 Q 7 U 2 V j d G l v b j E v Q X J l Y V B y Z W 1 p d W 1 U a W 1 l X 1 N L X z I x M D A 0 X z I 2 L T A 2 L T I w M T k g M T Q g M D Q v V M O t c H V z I G 3 D s 2 R v c 8 O t d H Z h L n s g T G 9 u Z 2 l 0 d W R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l Y V B y Z W 1 p d W 1 U a W 1 l X 1 N L X z I x M D A 0 X z I 2 L T A 2 L T I w M T k l M j A x N C U y M D A 0 L 0 Z v c n I l Q z M l Q T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B y Z W 1 p d W 1 U a W 1 l X 1 N L X z I x M D A 0 X z I 2 L T A 2 L T I w M T k l M j A x N C U y M D A 0 L 0 V s J U M 1 J T k x b C V D M y V B O X B 0 Z X R l d H Q l M j B m Z W p s J U M z J U E 5 Y 2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l Y V B y Z W 1 p d W 1 U a W 1 l X 1 N L X z I x M D A 0 X z I 2 L T A 2 L T I w M T k l M j A x N C U y M D A 0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X f 0 0 O P p h x O m 4 A c u 7 f 2 a s o A A A A A A g A A A A A A E G Y A A A A B A A A g A A A A + z j y v 6 L d r l A d e A g e V T r e h r / e / A a 4 z h r U 4 o y m Y Y L a t J 0 A A A A A D o A A A A A C A A A g A A A A E X M f u Z o G U p 5 e B u w u b 0 E p 8 v z A n x o / M A D d D c o 3 u r 1 T P X R Q A A A A b j f + d v 0 i l G I V H U 3 H 0 O f L G I j 9 C I I Z x o j m K 1 i f j 7 / Q / 1 Z i 5 P e + 6 F w 2 g d g C D 3 1 K g K D 3 a L c e A 3 g N M a 5 r J P a x N h V j m d E i D Q B h y 3 0 X c N / U 3 W b h i P Z A A A A A U O h u + B a u y y j t a V s P F M U w q S f A D L F f 8 8 p T M 5 Q G 3 O c 2 b N 3 J h x W 0 z d k L O 3 z X D + z 5 p f 1 I P 8 7 3 + a r v Q b 4 7 d M A U p + R g M Q = = < / D a t a M a s h u p > 
</file>

<file path=customXml/itemProps1.xml><?xml version="1.0" encoding="utf-8"?>
<ds:datastoreItem xmlns:ds="http://schemas.openxmlformats.org/officeDocument/2006/customXml" ds:itemID="{FC9B0B74-4749-414B-9F73-8C3E765CC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Munka2</vt:lpstr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pos Attila</dc:creator>
  <cp:lastModifiedBy>Sipos Attila</cp:lastModifiedBy>
  <dcterms:created xsi:type="dcterms:W3CDTF">2019-07-23T10:46:20Z</dcterms:created>
  <dcterms:modified xsi:type="dcterms:W3CDTF">2019-07-26T12:49:49Z</dcterms:modified>
</cp:coreProperties>
</file>